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backupFile="1" codeName="ThisWorkbook" defaultThemeVersion="166925"/>
  <mc:AlternateContent xmlns:mc="http://schemas.openxmlformats.org/markup-compatibility/2006">
    <mc:Choice Requires="x15">
      <x15ac:absPath xmlns:x15ac="http://schemas.microsoft.com/office/spreadsheetml/2010/11/ac" url="C:\Users\andoy\Dropbox\MyData\Work2\2014歯っとサイト\"/>
    </mc:Choice>
  </mc:AlternateContent>
  <xr:revisionPtr revIDLastSave="0" documentId="13_ncr:1_{E567BE05-5E4A-497D-B164-E98A39491896}" xr6:coauthVersionLast="47" xr6:coauthVersionMax="47" xr10:uidLastSave="{00000000-0000-0000-0000-000000000000}"/>
  <bookViews>
    <workbookView xWindow="-108" yWindow="-108" windowWidth="23256" windowHeight="14016" tabRatio="851" xr2:uid="{F1579743-8706-4B32-B013-4121443AA2C7}"/>
  </bookViews>
  <sheets>
    <sheet name="全体説明" sheetId="26" r:id="rId1"/>
    <sheet name="各シートの説明" sheetId="31" r:id="rId2"/>
    <sheet name="Σ&amp;平均_推移_棒 " sheetId="19" r:id="rId3"/>
    <sheet name="Σ&amp;平均_単年_歯数内訳" sheetId="30" r:id="rId4"/>
    <sheet name="Σ歯数_推移_棒" sheetId="17" r:id="rId5"/>
    <sheet name="Σ歯数_推移_積棒" sheetId="12" r:id="rId6"/>
    <sheet name="Σ歯数_単年_棒" sheetId="14" r:id="rId7"/>
    <sheet name="平均歯数_推移_線" sheetId="13" r:id="rId8"/>
    <sheet name="平均歯数_単年_棒" sheetId="23" r:id="rId9"/>
    <sheet name="人口_推移_積棒" sheetId="16" r:id="rId10"/>
    <sheet name="人口_単年_棒" sheetId="15" r:id="rId11"/>
    <sheet name="データ2" sheetId="18" r:id="rId12"/>
    <sheet name="データ1" sheetId="11" r:id="rId13"/>
    <sheet name="歯調データソース 1957～1999" sheetId="24" r:id="rId14"/>
    <sheet name="歯調データソース 2005～2022" sheetId="25" r:id="rId15"/>
    <sheet name="人口データソース" sheetId="29" r:id="rId16"/>
    <sheet name="2022乳歯" sheetId="32" r:id="rId17"/>
    <sheet name="2022乳歯 ･年齢階級" sheetId="35" r:id="rId18"/>
    <sheet name="2022永久歯" sheetId="33" r:id="rId19"/>
    <sheet name="2022人口" sheetId="38" r:id="rId20"/>
  </sheets>
  <externalReferences>
    <externalReference r:id="rId21"/>
    <externalReference r:id="rId22"/>
    <externalReference r:id="rId23"/>
    <externalReference r:id="rId24"/>
    <externalReference r:id="rId25"/>
    <externalReference r:id="rId26"/>
  </externalReferences>
  <definedNames>
    <definedName name="_Order1" hidden="1">255</definedName>
    <definedName name="_val2">[1]val2!$A$1:$IV$65536</definedName>
    <definedName name="_xlnm.Criteria">[2]新魚目町!$A$2:$DO$3</definedName>
    <definedName name="_xlnm.Database">[2]新魚目町!$A$24:$DO$26</definedName>
    <definedName name="ExternalData_1" localSheetId="11" hidden="1">データ2!$A$1:$H$17641</definedName>
    <definedName name="ExternalData_4" localSheetId="12" hidden="1">データ1!$A$1:$H$8821</definedName>
    <definedName name="hyou3">[3]表3!$A$2:$N$34</definedName>
    <definedName name="para">[1]para!$A$1:$D$65536</definedName>
    <definedName name="SSORT" localSheetId="3">[4]!SSORT</definedName>
    <definedName name="SSORT" localSheetId="1">[4]!SSORT</definedName>
    <definedName name="SSORT">[4]!SSORT</definedName>
    <definedName name="v" hidden="1">#REF!</definedName>
    <definedName name="ｘ" hidden="1">#REF!</definedName>
    <definedName name="スライサー_指標">#N/A</definedName>
    <definedName name="スライサー_指標1">#N/A</definedName>
    <definedName name="スライサー_指標11">#N/A</definedName>
    <definedName name="スライサー_指標111">#N/A</definedName>
    <definedName name="スライサー_指標2">#N/A</definedName>
    <definedName name="スライサー_指標3">#N/A</definedName>
    <definedName name="スライサー_指標4">#N/A</definedName>
    <definedName name="スライサー_性区分">#N/A</definedName>
    <definedName name="スライサー_性区分1">#N/A</definedName>
    <definedName name="スライサー_性区分2">#N/A</definedName>
    <definedName name="スライサー_性区分3">#N/A</definedName>
    <definedName name="スライサー_性区分4">#N/A</definedName>
    <definedName name="スライサー_性区分5">#N/A</definedName>
    <definedName name="スライサー_性区分6">#N/A</definedName>
    <definedName name="スライサー_性区分7">#N/A</definedName>
    <definedName name="スライサー_性区分8">#N/A</definedName>
    <definedName name="スライサー_年">#N/A</definedName>
    <definedName name="スライサー_年1">#N/A</definedName>
    <definedName name="スライサー_年2">#N/A</definedName>
    <definedName name="スライサー_年21">#N/A</definedName>
    <definedName name="スライサー_年齢階級">#N/A</definedName>
    <definedName name="スライサー_年齢階級1">#N/A</definedName>
    <definedName name="スライサー_平均or合計">#N/A</definedName>
    <definedName name="スライサー_平均or合計1">#N/A</definedName>
    <definedName name="っｆ" hidden="1">#REF!</definedName>
    <definedName name="デｰタ取込" localSheetId="3">[5]!デｰタ取込</definedName>
    <definedName name="デｰタ取込" localSheetId="1">[5]!デｰタ取込</definedName>
    <definedName name="デｰタ取込">[5]!デｰタ取込</definedName>
    <definedName name="歯肉炎" hidden="1">#REF!</definedName>
    <definedName name="実績SIRT" localSheetId="3">[6]!実績SIRT</definedName>
    <definedName name="実績SIRT" localSheetId="1">[6]!実績SIRT</definedName>
    <definedName name="実績SIRT">[6]!実績SIRT</definedName>
    <definedName name="図1">[3]図8!$D$20:$I$31</definedName>
    <definedName name="表３">[3]表3!$A$2:$N$34</definedName>
  </definedNames>
  <calcPr calcId="191029"/>
  <pivotCaches>
    <pivotCache cacheId="68" r:id="rId27"/>
    <pivotCache cacheId="76" r:id="rId28"/>
  </pivotCaches>
  <extLst>
    <ext xmlns:x14="http://schemas.microsoft.com/office/spreadsheetml/2009/9/main" uri="{BBE1A952-AA13-448e-AADC-164F8A28A991}">
      <x14:slicerCaches>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546983-BCFA-49D3-9B72-877506C4DEBD}" keepAlive="1" name="クエリ - 歯調＋人口" description="ブック内の '歯調＋人口' クエリへの接続です。" type="5" refreshedVersion="8" background="1" saveData="1">
    <dbPr connection="Provider=Microsoft.Mashup.OleDb.1;Data Source=$Workbook$;Location=歯調＋人口;Extended Properties=&quot;&quot;" command="SELECT * FROM [歯調＋人口]"/>
  </connection>
  <connection id="2" xr16:uid="{140630F4-7222-4061-A7E9-3A0A191110F2}" keepAlive="1" name="クエリ - 歯調＋人口_列ピボット解除" description="ブック内の '歯調＋人口_列ピボット解除' クエリへの接続です。" type="5" refreshedVersion="8" background="1" saveData="1">
    <dbPr connection="Provider=Microsoft.Mashup.OleDb.1;Data Source=$Workbook$;Location=歯調＋人口_列ピボット解除;Extended Properties=&quot;&quot;" command="SELECT * FROM [歯調＋人口_列ピボット解除]"/>
  </connection>
  <connection id="3" xr16:uid="{2F13261E-A3E1-4895-967E-1A77FB2E9F83}" keepAlive="1" name="クエリ - 歯調＋人口_列ピボット解除 (2)" description="ブック内の '歯調＋人口_列ピボット解除 (2)' クエリへの接続です。" type="5" refreshedVersion="8" background="1" saveData="1">
    <dbPr connection="Provider=Microsoft.Mashup.OleDb.1;Data Source=$Workbook$;Location=&quot;歯調＋人口_列ピボット解除 (2)&quot;;Extended Properties=&quot;&quot;" command="SELECT * FROM [歯調＋人口_列ピボット解除 (2)]"/>
  </connection>
  <connection id="4" xr16:uid="{01A4ED16-D0BA-4243-B665-7041427A951D}" keepAlive="1" name="クエリ - 歯調・各種平均歯数（永久歯）_う蝕治療ニーズのデータ作成用" description="ブック内の '歯調・各種平均歯数（永久歯）_う蝕治療ニーズのデータ作成用' クエリへの接続です。" type="5" refreshedVersion="8" background="1" saveData="1">
    <dbPr connection="Provider=Microsoft.Mashup.OleDb.1;Data Source=$Workbook$;Location=歯調・各種平均歯数（永久歯）_う蝕治療ニーズのデータ作成用;Extended Properties=&quot;&quot;" command="SELECT * FROM [歯調・各種平均歯数（永久歯）_う蝕治療ニーズのデータ作成用]"/>
  </connection>
  <connection id="5" xr16:uid="{C1F9A473-7FC4-4087-B1E3-5BA50C1FC31B}" keepAlive="1" name="クエリ - 歯調・各種平均歯数（乳歯）" description="ブック内の '歯調・各種平均歯数（乳歯）' クエリへの接続です。" type="5" refreshedVersion="8" background="1" saveData="1">
    <dbPr connection="Provider=Microsoft.Mashup.OleDb.1;Data Source=$Workbook$;Location=歯調・各種平均歯数（乳歯）;Extended Properties=&quot;&quot;" command="SELECT * FROM [歯調・各種平均歯数（乳歯）]"/>
  </connection>
  <connection id="6" xr16:uid="{A937BB83-5CCD-48D4-B8AF-B7209E5925CF}" keepAlive="1" name="クエリ - 歯調・各種平均歯数（乳歯＋永久歯）" description="ブック内の '歯調・各種平均歯数（乳歯＋永久歯）' クエリへの接続です。" type="5" refreshedVersion="8" background="1" saveData="1">
    <dbPr connection="Provider=Microsoft.Mashup.OleDb.1;Data Source=$Workbook$;Location=歯調・各種平均歯数（乳歯＋永久歯）;Extended Properties=&quot;&quot;" command="SELECT * FROM [歯調・各種平均歯数（乳歯＋永久歯）]"/>
  </connection>
  <connection id="7" xr16:uid="{53495845-1018-40D5-A602-EB90B191BB06}" keepAlive="1" name="クエリ - 歯調2022永久歯" description="ブック内の '歯調2022永久歯' クエリへの接続です。" type="5" refreshedVersion="8" background="1" saveData="1">
    <dbPr connection="Provider=Microsoft.Mashup.OleDb.1;Data Source=$Workbook$;Location=歯調2022永久歯;Extended Properties=&quot;&quot;" command="SELECT * FROM [歯調2022永久歯]"/>
  </connection>
  <connection id="8" xr16:uid="{433DAE82-C842-459B-B66E-0ADA26D17D75}" keepAlive="1" name="クエリ - 人口・歯調実施年1957～2016_80～と85～が混在" description="ブック内の '人口・歯調実施年1957～2016_80～と85～が混在' クエリへの接続です。" type="5" refreshedVersion="8" background="1" saveData="1">
    <dbPr connection="Provider=Microsoft.Mashup.OleDb.1;Data Source=$Workbook$;Location=人口・歯調実施年1957～2016_80～と85～が混在;Extended Properties=&quot;&quot;" command="SELECT * FROM [人口・歯調実施年1957～2016_80～と85～が混在]"/>
  </connection>
  <connection id="9" xr16:uid="{54369307-8502-4CB2-9529-25ABEEB33C31}" keepAlive="1" name="クエリ - 人口2022" description="ブック内の '人口2022' クエリへの接続です。" type="5" refreshedVersion="8" background="1" saveData="1">
    <dbPr connection="Provider=Microsoft.Mashup.OleDb.1;Data Source=$Workbook$;Location=人口2022;Extended Properties=&quot;&quot;" command="SELECT * FROM [人口2022]"/>
  </connection>
</connections>
</file>

<file path=xl/sharedStrings.xml><?xml version="1.0" encoding="utf-8"?>
<sst xmlns="http://schemas.openxmlformats.org/spreadsheetml/2006/main" count="125664" uniqueCount="1050">
  <si>
    <t>年</t>
  </si>
  <si>
    <t>性区分</t>
  </si>
  <si>
    <t>年齢階級</t>
  </si>
  <si>
    <t>歯数／人</t>
  </si>
  <si>
    <t>総数</t>
  </si>
  <si>
    <t>05～09</t>
  </si>
  <si>
    <t>10～14</t>
  </si>
  <si>
    <t>DMFT</t>
  </si>
  <si>
    <t>15～19</t>
  </si>
  <si>
    <t>20～24</t>
  </si>
  <si>
    <t>25～29</t>
  </si>
  <si>
    <t>30～34</t>
  </si>
  <si>
    <t>35～39</t>
  </si>
  <si>
    <t>40～44</t>
  </si>
  <si>
    <t>45～49</t>
  </si>
  <si>
    <t>50～54</t>
  </si>
  <si>
    <t>55～59</t>
  </si>
  <si>
    <t>60～64</t>
  </si>
  <si>
    <t>65～69</t>
  </si>
  <si>
    <t>70～74</t>
  </si>
  <si>
    <t>75～79</t>
  </si>
  <si>
    <t>80～</t>
  </si>
  <si>
    <t>DFT</t>
  </si>
  <si>
    <t>80～84</t>
  </si>
  <si>
    <t>85～</t>
  </si>
  <si>
    <t>列ラベル</t>
  </si>
  <si>
    <t>行ラベル</t>
  </si>
  <si>
    <t>年_性_年齢階級</t>
  </si>
  <si>
    <t>1957_総数_05～09</t>
  </si>
  <si>
    <t>1957_総数_10～14</t>
  </si>
  <si>
    <t>1963_総数_05～09</t>
  </si>
  <si>
    <t>1963_総数_10～14</t>
  </si>
  <si>
    <t>1969_総数_05～09</t>
  </si>
  <si>
    <t>1969_総数_10～14</t>
  </si>
  <si>
    <t>1975_総数_05～09</t>
  </si>
  <si>
    <t>1975_総数_10～14</t>
  </si>
  <si>
    <t>1981_総数_05～09</t>
  </si>
  <si>
    <t>1981_総数_10～14</t>
  </si>
  <si>
    <t>1987_総数_05～09</t>
  </si>
  <si>
    <t>1987_総数_10～14</t>
  </si>
  <si>
    <t>1993_総数_05～09</t>
  </si>
  <si>
    <t>1993_総数_10～14</t>
  </si>
  <si>
    <t>1999_総数_05～09</t>
  </si>
  <si>
    <t>1999_総数_10～14</t>
  </si>
  <si>
    <t>2005_総数_05～09</t>
  </si>
  <si>
    <t>2005_総数_10～14</t>
  </si>
  <si>
    <t>2011_総数_05～09</t>
  </si>
  <si>
    <t>2011_総数_10～14</t>
  </si>
  <si>
    <t>2016_総数_05～09</t>
  </si>
  <si>
    <t>2016_総数_10～14</t>
  </si>
  <si>
    <t>1957_総数_15～19</t>
  </si>
  <si>
    <t>1957_総数_20～24</t>
  </si>
  <si>
    <t>1957_総数_25～29</t>
  </si>
  <si>
    <t>1957_総数_30～34</t>
  </si>
  <si>
    <t>1957_総数_35～39</t>
  </si>
  <si>
    <t>1957_総数_40～44</t>
  </si>
  <si>
    <t>1957_総数_45～49</t>
  </si>
  <si>
    <t>1957_総数_50～54</t>
  </si>
  <si>
    <t>1957_総数_55～59</t>
  </si>
  <si>
    <t>1957_総数_60～64</t>
  </si>
  <si>
    <t>1957_総数_65～69</t>
  </si>
  <si>
    <t>1957_総数_70～74</t>
  </si>
  <si>
    <t>1957_総数_75～79</t>
  </si>
  <si>
    <t>1957_総数_80～</t>
  </si>
  <si>
    <t>1963_総数_15～19</t>
  </si>
  <si>
    <t>1963_総数_20～24</t>
  </si>
  <si>
    <t>1963_総数_25～29</t>
  </si>
  <si>
    <t>1963_総数_30～34</t>
  </si>
  <si>
    <t>1963_総数_35～39</t>
  </si>
  <si>
    <t>1963_総数_40～44</t>
  </si>
  <si>
    <t>1963_総数_45～49</t>
  </si>
  <si>
    <t>1963_総数_50～54</t>
  </si>
  <si>
    <t>1963_総数_55～59</t>
  </si>
  <si>
    <t>1963_総数_60～64</t>
  </si>
  <si>
    <t>1963_総数_65～69</t>
  </si>
  <si>
    <t>1963_総数_70～74</t>
  </si>
  <si>
    <t>1963_総数_75～79</t>
  </si>
  <si>
    <t>1963_総数_80～</t>
  </si>
  <si>
    <t>1969_総数_15～19</t>
  </si>
  <si>
    <t>1969_総数_20～24</t>
  </si>
  <si>
    <t>1969_総数_25～29</t>
  </si>
  <si>
    <t>1969_総数_30～34</t>
  </si>
  <si>
    <t>1969_総数_35～39</t>
  </si>
  <si>
    <t>1969_総数_40～44</t>
  </si>
  <si>
    <t>1969_総数_45～49</t>
  </si>
  <si>
    <t>1969_総数_50～54</t>
  </si>
  <si>
    <t>1969_総数_55～59</t>
  </si>
  <si>
    <t>1969_総数_60～64</t>
  </si>
  <si>
    <t>1969_総数_65～69</t>
  </si>
  <si>
    <t>1969_総数_70～74</t>
  </si>
  <si>
    <t>1969_総数_75～79</t>
  </si>
  <si>
    <t>1969_総数_80～</t>
  </si>
  <si>
    <t>1975_総数_15～19</t>
  </si>
  <si>
    <t>1975_総数_20～24</t>
  </si>
  <si>
    <t>1975_総数_25～29</t>
  </si>
  <si>
    <t>1975_総数_30～34</t>
  </si>
  <si>
    <t>1975_総数_35～39</t>
  </si>
  <si>
    <t>1975_総数_40～44</t>
  </si>
  <si>
    <t>1975_総数_45～49</t>
  </si>
  <si>
    <t>1975_総数_50～54</t>
  </si>
  <si>
    <t>1975_総数_55～59</t>
  </si>
  <si>
    <t>1975_総数_60～64</t>
  </si>
  <si>
    <t>1975_総数_65～69</t>
  </si>
  <si>
    <t>1975_総数_70～74</t>
  </si>
  <si>
    <t>1975_総数_75～79</t>
  </si>
  <si>
    <t>1975_総数_80～</t>
  </si>
  <si>
    <t>1981_総数_15～19</t>
  </si>
  <si>
    <t>1981_総数_20～24</t>
  </si>
  <si>
    <t>1981_総数_25～29</t>
  </si>
  <si>
    <t>1981_総数_30～34</t>
  </si>
  <si>
    <t>1981_総数_35～39</t>
  </si>
  <si>
    <t>1981_総数_40～44</t>
  </si>
  <si>
    <t>1981_総数_45～49</t>
  </si>
  <si>
    <t>1981_総数_50～54</t>
  </si>
  <si>
    <t>1981_総数_55～59</t>
  </si>
  <si>
    <t>1981_総数_60～64</t>
  </si>
  <si>
    <t>1981_総数_65～69</t>
  </si>
  <si>
    <t>1981_総数_70～74</t>
  </si>
  <si>
    <t>1981_総数_75～79</t>
  </si>
  <si>
    <t>1981_総数_80～</t>
  </si>
  <si>
    <t>1987_総数_15～19</t>
  </si>
  <si>
    <t>1987_総数_20～24</t>
  </si>
  <si>
    <t>1987_総数_25～29</t>
  </si>
  <si>
    <t>1987_総数_30～34</t>
  </si>
  <si>
    <t>1987_総数_35～39</t>
  </si>
  <si>
    <t>1987_総数_40～44</t>
  </si>
  <si>
    <t>1987_総数_45～49</t>
  </si>
  <si>
    <t>1987_総数_50～54</t>
  </si>
  <si>
    <t>1987_総数_55～59</t>
  </si>
  <si>
    <t>1987_総数_60～64</t>
  </si>
  <si>
    <t>1987_総数_65～69</t>
  </si>
  <si>
    <t>1987_総数_70～74</t>
  </si>
  <si>
    <t>1987_総数_75～79</t>
  </si>
  <si>
    <t>1987_総数_80～</t>
  </si>
  <si>
    <t>1993_総数_15～19</t>
  </si>
  <si>
    <t>1993_総数_20～24</t>
  </si>
  <si>
    <t>1993_総数_25～29</t>
  </si>
  <si>
    <t>1993_総数_30～34</t>
  </si>
  <si>
    <t>1993_総数_35～39</t>
  </si>
  <si>
    <t>1993_総数_40～44</t>
  </si>
  <si>
    <t>1993_総数_45～49</t>
  </si>
  <si>
    <t>1993_総数_50～54</t>
  </si>
  <si>
    <t>1993_総数_55～59</t>
  </si>
  <si>
    <t>1993_総数_60～64</t>
  </si>
  <si>
    <t>1993_総数_65～69</t>
  </si>
  <si>
    <t>1993_総数_70～74</t>
  </si>
  <si>
    <t>1993_総数_75～79</t>
  </si>
  <si>
    <t>1993_総数_80～84</t>
  </si>
  <si>
    <t>1993_総数_85～</t>
  </si>
  <si>
    <t>1999_総数_15～19</t>
  </si>
  <si>
    <t>1999_総数_20～24</t>
  </si>
  <si>
    <t>1999_総数_25～29</t>
  </si>
  <si>
    <t>1999_総数_30～34</t>
  </si>
  <si>
    <t>1999_総数_35～39</t>
  </si>
  <si>
    <t>1999_総数_40～44</t>
  </si>
  <si>
    <t>1999_総数_45～49</t>
  </si>
  <si>
    <t>1999_総数_50～54</t>
  </si>
  <si>
    <t>1999_総数_55～59</t>
  </si>
  <si>
    <t>1999_総数_60～64</t>
  </si>
  <si>
    <t>1999_総数_65～69</t>
  </si>
  <si>
    <t>1999_総数_70～74</t>
  </si>
  <si>
    <t>1999_総数_75～79</t>
  </si>
  <si>
    <t>1999_総数_80～84</t>
  </si>
  <si>
    <t>1999_総数_85～</t>
  </si>
  <si>
    <t>2005_総数_15～19</t>
  </si>
  <si>
    <t>2005_総数_20～24</t>
  </si>
  <si>
    <t>2005_総数_25～29</t>
  </si>
  <si>
    <t>2005_総数_30～34</t>
  </si>
  <si>
    <t>2005_総数_35～39</t>
  </si>
  <si>
    <t>2005_総数_40～44</t>
  </si>
  <si>
    <t>2005_総数_45～49</t>
  </si>
  <si>
    <t>2005_総数_50～54</t>
  </si>
  <si>
    <t>2005_総数_55～59</t>
  </si>
  <si>
    <t>2005_総数_60～64</t>
  </si>
  <si>
    <t>2005_総数_65～69</t>
  </si>
  <si>
    <t>2005_総数_70～74</t>
  </si>
  <si>
    <t>2005_総数_75～79</t>
  </si>
  <si>
    <t>2005_総数_80～84</t>
  </si>
  <si>
    <t>2005_総数_85～</t>
  </si>
  <si>
    <t>2011_総数_15～19</t>
  </si>
  <si>
    <t>2011_総数_20～24</t>
  </si>
  <si>
    <t>2011_総数_25～29</t>
  </si>
  <si>
    <t>2011_総数_30～34</t>
  </si>
  <si>
    <t>2011_総数_35～39</t>
  </si>
  <si>
    <t>2011_総数_40～44</t>
  </si>
  <si>
    <t>2011_総数_45～49</t>
  </si>
  <si>
    <t>2011_総数_50～54</t>
  </si>
  <si>
    <t>2011_総数_55～59</t>
  </si>
  <si>
    <t>2011_総数_60～64</t>
  </si>
  <si>
    <t>2011_総数_65～69</t>
  </si>
  <si>
    <t>2011_総数_70～74</t>
  </si>
  <si>
    <t>2011_総数_75～79</t>
  </si>
  <si>
    <t>2011_総数_80～84</t>
  </si>
  <si>
    <t>2011_総数_85～</t>
  </si>
  <si>
    <t>2016_総数_15～19</t>
  </si>
  <si>
    <t>2016_総数_20～24</t>
  </si>
  <si>
    <t>2016_総数_25～29</t>
  </si>
  <si>
    <t>2016_総数_30～34</t>
  </si>
  <si>
    <t>2016_総数_35～39</t>
  </si>
  <si>
    <t>2016_総数_40～44</t>
  </si>
  <si>
    <t>2016_総数_45～49</t>
  </si>
  <si>
    <t>2016_総数_50～54</t>
  </si>
  <si>
    <t>2016_総数_55～59</t>
  </si>
  <si>
    <t>2016_総数_60～64</t>
  </si>
  <si>
    <t>2016_総数_65～69</t>
  </si>
  <si>
    <t>2016_総数_70～74</t>
  </si>
  <si>
    <t>2016_総数_75～79</t>
  </si>
  <si>
    <t>2016_総数_80～84</t>
  </si>
  <si>
    <t>2016_総数_85～</t>
  </si>
  <si>
    <t>00～04</t>
  </si>
  <si>
    <t>1957_総数_00～04</t>
  </si>
  <si>
    <t>1963_総数_00～04</t>
  </si>
  <si>
    <t>1969_総数_00～04</t>
  </si>
  <si>
    <t>1975_総数_00～04</t>
  </si>
  <si>
    <t>1981_総数_00～04</t>
  </si>
  <si>
    <t>1987_総数_00～04</t>
  </si>
  <si>
    <t>1993_総数_00～04</t>
  </si>
  <si>
    <t>1999_総数_00～04</t>
  </si>
  <si>
    <t>2005_総数_00～04</t>
  </si>
  <si>
    <t>2011_総数_00～04</t>
  </si>
  <si>
    <t>2016_総数_00～04</t>
  </si>
  <si>
    <t>人口（千人）</t>
  </si>
  <si>
    <t>総計</t>
  </si>
  <si>
    <t>指標</t>
  </si>
  <si>
    <t>Σ歯数（千本）</t>
  </si>
  <si>
    <t>合計 / Σ歯数（千本）</t>
  </si>
  <si>
    <t>合計 / 歯数／人</t>
  </si>
  <si>
    <t>合計 / 人口（千人）</t>
  </si>
  <si>
    <t>平均or合計</t>
  </si>
  <si>
    <t>値</t>
  </si>
  <si>
    <t>合計 / 値2</t>
  </si>
  <si>
    <t>pt（乳歯）</t>
  </si>
  <si>
    <t>st（乳歯）</t>
  </si>
  <si>
    <t>dt（乳歯）</t>
  </si>
  <si>
    <t>ft（乳歯）</t>
  </si>
  <si>
    <t>dft（乳歯）</t>
  </si>
  <si>
    <t>FT</t>
  </si>
  <si>
    <t>DT</t>
  </si>
  <si>
    <t>ST</t>
  </si>
  <si>
    <t>MT</t>
  </si>
  <si>
    <t>PT</t>
  </si>
  <si>
    <t>dt+ft/10+DT+FT/10</t>
  </si>
  <si>
    <t>pt+PT</t>
  </si>
  <si>
    <t>年</t>
    <rPh sb="0" eb="1">
      <t>ネン</t>
    </rPh>
    <phoneticPr fontId="1"/>
  </si>
  <si>
    <t>書籍名</t>
    <rPh sb="0" eb="2">
      <t>ショセキ</t>
    </rPh>
    <rPh sb="2" eb="3">
      <t>メイ</t>
    </rPh>
    <phoneticPr fontId="1"/>
  </si>
  <si>
    <t>出版社</t>
    <rPh sb="0" eb="3">
      <t>シュッパンシャ</t>
    </rPh>
    <phoneticPr fontId="1"/>
  </si>
  <si>
    <t>頁</t>
    <rPh sb="0" eb="1">
      <t>ページ</t>
    </rPh>
    <phoneticPr fontId="1"/>
  </si>
  <si>
    <t>統計表番号</t>
    <rPh sb="0" eb="3">
      <t>トウケイヒョウ</t>
    </rPh>
    <rPh sb="3" eb="5">
      <t>バンゴウ</t>
    </rPh>
    <phoneticPr fontId="1"/>
  </si>
  <si>
    <t>統計表名</t>
    <rPh sb="0" eb="3">
      <t>トウケイヒョウ</t>
    </rPh>
    <rPh sb="3" eb="4">
      <t>メイ</t>
    </rPh>
    <phoneticPr fontId="1"/>
  </si>
  <si>
    <t>昭和32</t>
    <rPh sb="0" eb="2">
      <t>ショウワ</t>
    </rPh>
    <phoneticPr fontId="1"/>
  </si>
  <si>
    <t>歯科疾患実態調査報告 昭和32・38・44年
（厚生省医務局調査）</t>
    <phoneticPr fontId="1"/>
  </si>
  <si>
    <t>口腔保健教会</t>
    <rPh sb="0" eb="4">
      <t>コウクウホケン</t>
    </rPh>
    <rPh sb="4" eb="6">
      <t>キョウカイ</t>
    </rPh>
    <phoneticPr fontId="1"/>
  </si>
  <si>
    <t>110-113</t>
    <phoneticPr fontId="1"/>
  </si>
  <si>
    <t>第１１表－１</t>
    <phoneticPr fontId="1"/>
  </si>
  <si>
    <t>検査歯牙（健全歯・処置歯・未処置歯・喪失歯・未萠出歯）数、性・年齢別（５才以上・永久歯）</t>
    <phoneticPr fontId="1"/>
  </si>
  <si>
    <t>34-37</t>
    <phoneticPr fontId="1"/>
  </si>
  <si>
    <t>第１表</t>
    <phoneticPr fontId="1"/>
  </si>
  <si>
    <t>被調査者数、性・年齢・世帯業態別</t>
    <phoneticPr fontId="1"/>
  </si>
  <si>
    <t>昭和38</t>
    <rPh sb="0" eb="2">
      <t>ショウワ</t>
    </rPh>
    <phoneticPr fontId="1"/>
  </si>
  <si>
    <t>190-193</t>
    <phoneticPr fontId="1"/>
  </si>
  <si>
    <t>第４表－１</t>
    <phoneticPr fontId="1"/>
  </si>
  <si>
    <t>検査歯数（健全歯・処置歯・未処置歯・喪失歯）、性・年齢別（５歳以上永久歯）</t>
    <phoneticPr fontId="1"/>
  </si>
  <si>
    <t>178-181</t>
    <phoneticPr fontId="1"/>
  </si>
  <si>
    <t>第１表－１</t>
    <phoneticPr fontId="1"/>
  </si>
  <si>
    <t>被調査者数、う歯の有無・処置－未処置・性・年齢別（５歳以上永久歯）</t>
    <phoneticPr fontId="1"/>
  </si>
  <si>
    <t>昭和44</t>
    <rPh sb="0" eb="2">
      <t>ショウワ</t>
    </rPh>
    <phoneticPr fontId="1"/>
  </si>
  <si>
    <t>315-316</t>
    <phoneticPr fontId="1"/>
  </si>
  <si>
    <t>第９表－１</t>
    <phoneticPr fontId="1"/>
  </si>
  <si>
    <t>検査歯数（現在歯・健全歯・処置歯・未処置歯・喪失歯）、性・年齢別（５歳以上永久歯）</t>
    <phoneticPr fontId="1"/>
  </si>
  <si>
    <t>294-299</t>
    <phoneticPr fontId="1"/>
  </si>
  <si>
    <t>昭和50</t>
    <rPh sb="0" eb="2">
      <t>ショウワ</t>
    </rPh>
    <phoneticPr fontId="1"/>
  </si>
  <si>
    <t>歯科疾患実態調査報告 昭和50年
（厚生省医務局調査）</t>
    <phoneticPr fontId="1"/>
  </si>
  <si>
    <t>医歯薬出版</t>
    <rPh sb="0" eb="3">
      <t>イシヤク</t>
    </rPh>
    <rPh sb="3" eb="5">
      <t>シュッパン</t>
    </rPh>
    <phoneticPr fontId="1"/>
  </si>
  <si>
    <t>54-56</t>
    <phoneticPr fontId="1"/>
  </si>
  <si>
    <t>第６表－１</t>
    <phoneticPr fontId="1"/>
  </si>
  <si>
    <t>性・年齢別にみた現在歯数（５歳以上・永久歯）</t>
    <phoneticPr fontId="1"/>
  </si>
  <si>
    <t>第２２表</t>
    <phoneticPr fontId="1"/>
  </si>
  <si>
    <t>性・年齢別にみた喪失歯数（５歳以上・永久歯）</t>
    <phoneticPr fontId="1"/>
  </si>
  <si>
    <t>33-35</t>
    <phoneticPr fontId="1"/>
  </si>
  <si>
    <t>性・年齢別にみたう歯の有無とその処置状況（５歳以上・永久歯）</t>
    <phoneticPr fontId="1"/>
  </si>
  <si>
    <t>昭和56</t>
    <rPh sb="0" eb="2">
      <t>ショウワ</t>
    </rPh>
    <phoneticPr fontId="1"/>
  </si>
  <si>
    <t>歯科疾患実態調査報告 昭和56年
（厚生省医務局調査）</t>
    <phoneticPr fontId="1"/>
  </si>
  <si>
    <t>124-126</t>
    <phoneticPr fontId="1"/>
  </si>
  <si>
    <t>表Ⅲ－１０</t>
    <rPh sb="0" eb="1">
      <t>ヒョウ</t>
    </rPh>
    <phoneticPr fontId="1"/>
  </si>
  <si>
    <t>１人平均現在歯数・ＤＭＦ歯数、喪失歯数、性・年齢別（５歳以上・永久歯）</t>
    <phoneticPr fontId="1"/>
  </si>
  <si>
    <t>70-72</t>
    <phoneticPr fontId="1"/>
  </si>
  <si>
    <t>表Ⅲ－１－１</t>
    <rPh sb="0" eb="1">
      <t>ヒョウ</t>
    </rPh>
    <phoneticPr fontId="1"/>
  </si>
  <si>
    <t>う歯の有無とその処置状況、性・年齢別（５歳以上・永久歯）</t>
    <phoneticPr fontId="1"/>
  </si>
  <si>
    <t>昭和62</t>
    <rPh sb="0" eb="2">
      <t>ショウワ</t>
    </rPh>
    <phoneticPr fontId="1"/>
  </si>
  <si>
    <t>歯科疾患実態調査報告 昭和62年
（厚生省健康政策局調査）</t>
    <phoneticPr fontId="1"/>
  </si>
  <si>
    <t>106-108</t>
    <phoneticPr fontId="1"/>
  </si>
  <si>
    <t>表Ⅲ－７</t>
    <phoneticPr fontId="1"/>
  </si>
  <si>
    <t>64-66</t>
    <phoneticPr fontId="1"/>
  </si>
  <si>
    <t>表Ⅲ－１－１</t>
    <phoneticPr fontId="1"/>
  </si>
  <si>
    <t>平成5</t>
    <rPh sb="0" eb="2">
      <t>ヘイセイ</t>
    </rPh>
    <phoneticPr fontId="1"/>
  </si>
  <si>
    <t>歯科疾患実態調査報告 平成5年
（厚生省健康政策局調査）</t>
    <phoneticPr fontId="1"/>
  </si>
  <si>
    <t>126-128</t>
    <phoneticPr fontId="1"/>
  </si>
  <si>
    <t>表Ⅲ－７－１</t>
    <phoneticPr fontId="1"/>
  </si>
  <si>
    <t>１人平均健全歯数・１人平均ＤＭＦ歯数、１人平均喪失歯数、性・年齢別（５歳以上・永久歯）</t>
    <phoneticPr fontId="1"/>
  </si>
  <si>
    <t>72-74</t>
    <phoneticPr fontId="1"/>
  </si>
  <si>
    <t>平成11</t>
    <rPh sb="0" eb="2">
      <t>ヘイセイ</t>
    </rPh>
    <phoneticPr fontId="1"/>
  </si>
  <si>
    <t>歯科疾患実態調査報告 平成11年
（厚生省健康政策局調査）</t>
    <phoneticPr fontId="1"/>
  </si>
  <si>
    <t>123-124</t>
    <phoneticPr fontId="1"/>
  </si>
  <si>
    <t>１人平均健全歯数・１人平均ＤＭＦ歯数・１人平均喪失歯数，性・年齢階級別（５歳以上・永久歯）</t>
    <phoneticPr fontId="1"/>
  </si>
  <si>
    <t>74-75</t>
    <phoneticPr fontId="1"/>
  </si>
  <si>
    <t>う歯の有無とその処置状況，性・年齢階級別（５歳以上・永久歯）</t>
    <phoneticPr fontId="1"/>
  </si>
  <si>
    <t xml:space="preserve"> ※ </t>
    <phoneticPr fontId="1"/>
  </si>
  <si>
    <t>以上の統計表のデータは、「歯科疾患実態調査　統計表データCD（口腔保健協会 編　山手情報処理センター 作成）」に収載されているExcelファイルを用いました。</t>
    <rPh sb="0" eb="2">
      <t>イジョウ</t>
    </rPh>
    <rPh sb="3" eb="6">
      <t>トウケイヒョウ</t>
    </rPh>
    <rPh sb="56" eb="58">
      <t>シュウサイ</t>
    </rPh>
    <rPh sb="73" eb="74">
      <t>モチ</t>
    </rPh>
    <phoneticPr fontId="1"/>
  </si>
  <si>
    <t>URL</t>
    <phoneticPr fontId="1"/>
  </si>
  <si>
    <t>平成17</t>
    <rPh sb="0" eb="2">
      <t>ヘイセイ</t>
    </rPh>
    <phoneticPr fontId="1"/>
  </si>
  <si>
    <t>平成17年歯科疾患実態調査</t>
    <phoneticPr fontId="1"/>
  </si>
  <si>
    <t>平成23</t>
    <rPh sb="0" eb="2">
      <t>ヘイセイ</t>
    </rPh>
    <phoneticPr fontId="1"/>
  </si>
  <si>
    <t>平成23年歯科疾患実態調査</t>
    <phoneticPr fontId="1"/>
  </si>
  <si>
    <t>表 III-2-1　健全歯・未処置歯（D歯）・処置歯（F歯）・喪失歯（M歯）・DMF 歯数の1人平均値およびその割合、性・年齢階級別（5歳以上・永久歯)</t>
    <phoneticPr fontId="1"/>
  </si>
  <si>
    <t>平成28</t>
    <rPh sb="0" eb="2">
      <t>ヘイセイ</t>
    </rPh>
    <phoneticPr fontId="1"/>
  </si>
  <si>
    <t>平成28年歯科疾患実態調査</t>
    <phoneticPr fontId="1"/>
  </si>
  <si>
    <t>表 I-2-1　健全歯・未処置歯(d歯）・処置歯（f歯）・df歯数の1人平均値およびその割合、性・年齢別（1～14歳・乳歯）</t>
    <phoneticPr fontId="1"/>
  </si>
  <si>
    <t>表 III-2-1　健全歯・未処置歯（Ｄ歯）・処置歯（Ｆ歯）・喪失歯（Ｍ歯）・ＤＭＦ歯数の一人平均値およびその割合、性・年齢階級別（５歳以上・永久歯）</t>
    <phoneticPr fontId="1"/>
  </si>
  <si>
    <t>１人平均健全歯数・１人平均ｄｆ歯数，性・年齢階級別（１～１５歳未満・乳歯）</t>
    <phoneticPr fontId="1"/>
  </si>
  <si>
    <t>表Ⅰ－６－１</t>
    <phoneticPr fontId="1"/>
  </si>
  <si>
    <t>う歯の有無とその処置状況，性・年齢階級別（１～１５歳未満・乳歯）</t>
    <phoneticPr fontId="1"/>
  </si>
  <si>
    <t>表Ⅰ－１－１</t>
    <phoneticPr fontId="1"/>
  </si>
  <si>
    <t>１人平均健全歯数・１人平均ｄｆ歯数、性・年齢別（１～１５歳未満・乳歯）</t>
    <phoneticPr fontId="1"/>
  </si>
  <si>
    <t>う歯の有無とその処置状況、性・年齢別（１～１５歳未満・乳歯）</t>
    <phoneticPr fontId="1"/>
  </si>
  <si>
    <t>１人平均現在歯数・１人平均ｄｆ歯数、性・年齢別（１～１５歳未満・乳歯）</t>
    <phoneticPr fontId="1"/>
  </si>
  <si>
    <t>表Ⅰ－７　</t>
    <phoneticPr fontId="1"/>
  </si>
  <si>
    <t>１人平均現在歯数・ｄｆ歯数、性・年齢別（１～１５歳未満・乳歯）</t>
    <phoneticPr fontId="1"/>
  </si>
  <si>
    <t>表Ⅰ－８</t>
    <phoneticPr fontId="1"/>
  </si>
  <si>
    <t>第７表－２</t>
    <phoneticPr fontId="1"/>
  </si>
  <si>
    <t>性・年齢別にみた１人平均現在歯数（１～１５歳未満・乳歯）</t>
    <phoneticPr fontId="1"/>
  </si>
  <si>
    <t>第１表－３</t>
    <phoneticPr fontId="1"/>
  </si>
  <si>
    <t>性・年齢別にみたう歯の有無とその処置状況（１～１５歳未満・乳歯）</t>
    <phoneticPr fontId="1"/>
  </si>
  <si>
    <t xml:space="preserve"> 第１表－２</t>
    <phoneticPr fontId="1"/>
  </si>
  <si>
    <t>被調査者数、う歯の有無・処置－未処置・性・年齢別（１５歳未満乳歯）</t>
    <phoneticPr fontId="1"/>
  </si>
  <si>
    <t>検査歯数（現在歯・健全歯・処置歯・未処置歯）、性・年齢別（１５歳未満乳歯）</t>
    <phoneticPr fontId="1"/>
  </si>
  <si>
    <t>第９表－２</t>
    <phoneticPr fontId="1"/>
  </si>
  <si>
    <t>検査歯数（健全歯・処置歯・未処置歯）、性・年齢別（１５歳未満乳歯）</t>
    <phoneticPr fontId="1"/>
  </si>
  <si>
    <t>第４表－２</t>
    <phoneticPr fontId="1"/>
  </si>
  <si>
    <t>第１表－２</t>
    <phoneticPr fontId="1"/>
  </si>
  <si>
    <t>182-183</t>
    <phoneticPr fontId="1"/>
  </si>
  <si>
    <t xml:space="preserve">第１１表－２ </t>
    <phoneticPr fontId="1"/>
  </si>
  <si>
    <t xml:space="preserve">114-115 </t>
    <phoneticPr fontId="1"/>
  </si>
  <si>
    <t>検査歯牙（健全歯・処置歯・未処置歯）数、性・年齢別（１５才未満・乳歯）</t>
    <phoneticPr fontId="1"/>
  </si>
  <si>
    <t xml:space="preserve"> 第２表－２</t>
    <phoneticPr fontId="1"/>
  </si>
  <si>
    <t>42-43</t>
    <phoneticPr fontId="1"/>
  </si>
  <si>
    <t>被調査者数、性・年齢・う歯の有無・処置－未処置別（１５才未満・乳歯）</t>
    <phoneticPr fontId="1"/>
  </si>
  <si>
    <t>●本Excelファイルに関する説明</t>
    <rPh sb="1" eb="2">
      <t>ホン</t>
    </rPh>
    <rPh sb="12" eb="13">
      <t>カン</t>
    </rPh>
    <rPh sb="15" eb="17">
      <t>セツメイ</t>
    </rPh>
    <phoneticPr fontId="1"/>
  </si>
  <si>
    <t>▽全体的なこと</t>
    <rPh sb="1" eb="4">
      <t>ゼンタイテキ</t>
    </rPh>
    <phoneticPr fontId="1"/>
  </si>
  <si>
    <t>▽各シートの説明</t>
    <rPh sb="1" eb="2">
      <t>カク</t>
    </rPh>
    <rPh sb="6" eb="8">
      <t>セツメイ</t>
    </rPh>
    <phoneticPr fontId="1"/>
  </si>
  <si>
    <t>・</t>
    <phoneticPr fontId="1"/>
  </si>
  <si>
    <t>提供統計名</t>
    <rPh sb="0" eb="2">
      <t>テイキョウ</t>
    </rPh>
    <rPh sb="2" eb="4">
      <t>トウケイ</t>
    </rPh>
    <rPh sb="4" eb="5">
      <t>メイ</t>
    </rPh>
    <phoneticPr fontId="1"/>
  </si>
  <si>
    <t>提供分類1</t>
    <rPh sb="0" eb="2">
      <t>テイキョウ</t>
    </rPh>
    <rPh sb="2" eb="4">
      <t>ブンルイ</t>
    </rPh>
    <phoneticPr fontId="1"/>
  </si>
  <si>
    <t>提供分類2</t>
    <rPh sb="0" eb="2">
      <t>テイキョウ</t>
    </rPh>
    <rPh sb="2" eb="4">
      <t>ブンルイ</t>
    </rPh>
    <phoneticPr fontId="1"/>
  </si>
  <si>
    <t>表分類</t>
    <rPh sb="0" eb="1">
      <t>オモテ</t>
    </rPh>
    <rPh sb="1" eb="3">
      <t>ブンルイ</t>
    </rPh>
    <phoneticPr fontId="1"/>
  </si>
  <si>
    <t>表番号</t>
    <rPh sb="0" eb="1">
      <t>ヒョウ</t>
    </rPh>
    <rPh sb="1" eb="3">
      <t>バンゴウ</t>
    </rPh>
    <phoneticPr fontId="1"/>
  </si>
  <si>
    <t>統計表名</t>
    <rPh sb="0" eb="2">
      <t>トウケイ</t>
    </rPh>
    <rPh sb="2" eb="4">
      <t>ヒョウメイ</t>
    </rPh>
    <phoneticPr fontId="1"/>
  </si>
  <si>
    <t>人口推計</t>
    <rPh sb="0" eb="2">
      <t>ジンコウ</t>
    </rPh>
    <rPh sb="2" eb="4">
      <t>スイケイ</t>
    </rPh>
    <phoneticPr fontId="1"/>
  </si>
  <si>
    <t>長期時系列データ</t>
    <rPh sb="0" eb="2">
      <t>チョウキ</t>
    </rPh>
    <rPh sb="2" eb="5">
      <t>ジケイレツ</t>
    </rPh>
    <phoneticPr fontId="1"/>
  </si>
  <si>
    <t>全国</t>
    <rPh sb="0" eb="2">
      <t>ゼンコク</t>
    </rPh>
    <phoneticPr fontId="1"/>
  </si>
  <si>
    <t>年齢（5歳階級及び3区分），男女別人口（各年10月1日現在）－総人口（大正9年～平成12年）　</t>
    <phoneticPr fontId="1"/>
  </si>
  <si>
    <t>男女計(昭和22年～46年)
男(昭和22年～46年)
女(昭和22年～46年)</t>
    <phoneticPr fontId="1"/>
  </si>
  <si>
    <t>男女計(昭和47年～54年)
男(昭和47年～54年)
女(昭和47年～54年)</t>
    <phoneticPr fontId="1"/>
  </si>
  <si>
    <t>男女計(昭和55年～平成12年)
男(昭和55年～平成12年)
女(昭和55年～平成12年)</t>
    <phoneticPr fontId="1"/>
  </si>
  <si>
    <t>シート名</t>
    <rPh sb="3" eb="4">
      <t>メイ</t>
    </rPh>
    <phoneticPr fontId="1"/>
  </si>
  <si>
    <t xml:space="preserve">年齢（５歳階級及び３区分）、男女別人口（各年10月1日現在）－総人口、日本人人口（2000年～2020年） </t>
    <phoneticPr fontId="1"/>
  </si>
  <si>
    <t>総人口　男女計（2000年～2015年）
総人口　男（2000年～2015年）
総人口　女（2000年～2015年）</t>
    <phoneticPr fontId="1"/>
  </si>
  <si>
    <t>●人口のデータソース（1957～2016年）：e-Stat</t>
    <rPh sb="1" eb="3">
      <t>ジンコウ</t>
    </rPh>
    <rPh sb="20" eb="21">
      <t>ネン</t>
    </rPh>
    <phoneticPr fontId="1"/>
  </si>
  <si>
    <t>●歯科疾患のデータソース（1957～1999年）</t>
    <rPh sb="1" eb="3">
      <t>シカ</t>
    </rPh>
    <rPh sb="3" eb="5">
      <t>シッカン</t>
    </rPh>
    <rPh sb="22" eb="23">
      <t>ネン</t>
    </rPh>
    <phoneticPr fontId="1"/>
  </si>
  <si>
    <t>我が国の推計人口
（大正9年～平成12年）</t>
    <phoneticPr fontId="1"/>
  </si>
  <si>
    <t xml:space="preserve">長期時系列データ
（平成12年～令和２年） </t>
    <phoneticPr fontId="1"/>
  </si>
  <si>
    <t>結果の表示用</t>
    <rPh sb="0" eb="2">
      <t>ケッカ</t>
    </rPh>
    <rPh sb="3" eb="6">
      <t>ヒョウジヨウ</t>
    </rPh>
    <phoneticPr fontId="1"/>
  </si>
  <si>
    <t>データ</t>
    <phoneticPr fontId="1"/>
  </si>
  <si>
    <t>　</t>
    <phoneticPr fontId="1"/>
  </si>
  <si>
    <t>データソース</t>
    <phoneticPr fontId="1"/>
  </si>
  <si>
    <t>歯調データソース 1957～1999</t>
    <phoneticPr fontId="1"/>
  </si>
  <si>
    <t>人口データソース</t>
    <phoneticPr fontId="1"/>
  </si>
  <si>
    <t>年齢階級別にみた各種歯数の合計値が棒グラフで表示されます（年は指定）</t>
    <rPh sb="17" eb="18">
      <t>ボウ</t>
    </rPh>
    <rPh sb="22" eb="24">
      <t>ヒョウジ</t>
    </rPh>
    <rPh sb="29" eb="30">
      <t>トシ</t>
    </rPh>
    <rPh sb="31" eb="33">
      <t>シテイ</t>
    </rPh>
    <phoneticPr fontId="1"/>
  </si>
  <si>
    <t>年齢階級別にみた各種歯数の合計値の推移が積棒グラフで表示されます</t>
    <rPh sb="8" eb="10">
      <t>カクシュ</t>
    </rPh>
    <rPh sb="10" eb="12">
      <t>シスウ</t>
    </rPh>
    <rPh sb="13" eb="16">
      <t>ゴウケイチ</t>
    </rPh>
    <rPh sb="17" eb="19">
      <t>スイイ</t>
    </rPh>
    <rPh sb="20" eb="22">
      <t>セキボウ</t>
    </rPh>
    <rPh sb="26" eb="28">
      <t>ヒョウジ</t>
    </rPh>
    <phoneticPr fontId="1"/>
  </si>
  <si>
    <t>年齢階級別にみた各種歯数の合計値の推移が棒グラフで表示されます</t>
    <rPh sb="8" eb="10">
      <t>カクシュ</t>
    </rPh>
    <rPh sb="10" eb="12">
      <t>シスウ</t>
    </rPh>
    <rPh sb="13" eb="16">
      <t>ゴウケイチ</t>
    </rPh>
    <rPh sb="17" eb="19">
      <t>スイイ</t>
    </rPh>
    <rPh sb="20" eb="21">
      <t>ボウ</t>
    </rPh>
    <rPh sb="25" eb="27">
      <t>ヒョウジ</t>
    </rPh>
    <phoneticPr fontId="1"/>
  </si>
  <si>
    <t>本Excelファイルで用いたデータのデータソースが示されています</t>
    <rPh sb="0" eb="1">
      <t>ホン</t>
    </rPh>
    <phoneticPr fontId="1"/>
  </si>
  <si>
    <t>データ2</t>
  </si>
  <si>
    <t>データ1</t>
  </si>
  <si>
    <t>年齢階級別にみた各種歯数の平均値が棒グラフで表示されます（年は指定）</t>
    <rPh sb="13" eb="15">
      <t>ヘイキン</t>
    </rPh>
    <rPh sb="17" eb="18">
      <t>ボウ</t>
    </rPh>
    <rPh sb="22" eb="24">
      <t>ヒョウジ</t>
    </rPh>
    <rPh sb="29" eb="30">
      <t>トシ</t>
    </rPh>
    <rPh sb="31" eb="33">
      <t>シテイ</t>
    </rPh>
    <phoneticPr fontId="1"/>
  </si>
  <si>
    <t>年齢階級別にみた各種歯数の平均値の推移が折れ線グラフで表示されます</t>
    <rPh sb="0" eb="2">
      <t>ネンレイ</t>
    </rPh>
    <rPh sb="2" eb="5">
      <t>カイキュウベツ</t>
    </rPh>
    <rPh sb="8" eb="10">
      <t>カクシュ</t>
    </rPh>
    <rPh sb="10" eb="12">
      <t>シスウ</t>
    </rPh>
    <rPh sb="13" eb="16">
      <t>ヘイキンチ</t>
    </rPh>
    <rPh sb="17" eb="19">
      <t>スイイ</t>
    </rPh>
    <rPh sb="20" eb="21">
      <t>オ</t>
    </rPh>
    <rPh sb="22" eb="23">
      <t>セン</t>
    </rPh>
    <rPh sb="27" eb="29">
      <t>ヒョウジ</t>
    </rPh>
    <phoneticPr fontId="1"/>
  </si>
  <si>
    <t>年齢階級別にみた各種歯数の平均値または合計値をスライサーで切り替えて棒グラフで表示されます。</t>
    <rPh sb="0" eb="2">
      <t>ネンレイ</t>
    </rPh>
    <rPh sb="2" eb="5">
      <t>カイキュウベツ</t>
    </rPh>
    <rPh sb="8" eb="10">
      <t>カクシュ</t>
    </rPh>
    <rPh sb="10" eb="12">
      <t>シスウ</t>
    </rPh>
    <rPh sb="13" eb="16">
      <t>ヘイキンチ</t>
    </rPh>
    <rPh sb="19" eb="21">
      <t>ゴウケイ</t>
    </rPh>
    <rPh sb="21" eb="22">
      <t>チ</t>
    </rPh>
    <rPh sb="29" eb="30">
      <t>キ</t>
    </rPh>
    <rPh sb="31" eb="32">
      <t>カ</t>
    </rPh>
    <rPh sb="34" eb="35">
      <t>ボウ</t>
    </rPh>
    <rPh sb="39" eb="41">
      <t>ヒョウジ</t>
    </rPh>
    <phoneticPr fontId="1"/>
  </si>
  <si>
    <t>「結果の表示用」のピボットテーブル／グラフで用いた2種類のデータがあります</t>
    <rPh sb="1" eb="3">
      <t>ケッカ</t>
    </rPh>
    <rPh sb="4" eb="7">
      <t>ヒョウジヨウ</t>
    </rPh>
    <rPh sb="22" eb="23">
      <t>モチ</t>
    </rPh>
    <rPh sb="26" eb="28">
      <t>シュルイ</t>
    </rPh>
    <phoneticPr fontId="1"/>
  </si>
  <si>
    <t>本Excelファイルには、歯科疾患実態調査による各種指標の平均歯数と同調査実施年の人口推計による人口のデータが年齢階級別（5歳区分）に収載されています。</t>
    <rPh sb="0" eb="1">
      <t>ホン</t>
    </rPh>
    <rPh sb="13" eb="21">
      <t>シカシッカン</t>
    </rPh>
    <rPh sb="24" eb="26">
      <t>カクシュ</t>
    </rPh>
    <rPh sb="26" eb="28">
      <t>シヒョウ</t>
    </rPh>
    <rPh sb="29" eb="31">
      <t>ヘイキン</t>
    </rPh>
    <rPh sb="31" eb="33">
      <t>シスウ</t>
    </rPh>
    <rPh sb="34" eb="35">
      <t>ドウ</t>
    </rPh>
    <rPh sb="35" eb="37">
      <t>チョウサ</t>
    </rPh>
    <rPh sb="37" eb="39">
      <t>ジッシ</t>
    </rPh>
    <rPh sb="39" eb="40">
      <t>ネン</t>
    </rPh>
    <rPh sb="41" eb="43">
      <t>ジンコウ</t>
    </rPh>
    <rPh sb="43" eb="45">
      <t>スイケイ</t>
    </rPh>
    <rPh sb="48" eb="50">
      <t>ジンコウ</t>
    </rPh>
    <rPh sb="67" eb="69">
      <t>シュウサイ</t>
    </rPh>
    <phoneticPr fontId="1"/>
  </si>
  <si>
    <t>以下に示す「結果の表示用」シートから、各種指標の平均歯数とこれに人口を乗じた歯数の合計値の表とグラフが表示されます。</t>
    <rPh sb="0" eb="2">
      <t>イカ</t>
    </rPh>
    <rPh sb="3" eb="4">
      <t>シメ</t>
    </rPh>
    <rPh sb="6" eb="8">
      <t>ケッカ</t>
    </rPh>
    <rPh sb="9" eb="12">
      <t>ヒョウジヨウ</t>
    </rPh>
    <rPh sb="19" eb="21">
      <t>カクシュ</t>
    </rPh>
    <rPh sb="21" eb="23">
      <t>シヒョウ</t>
    </rPh>
    <rPh sb="24" eb="26">
      <t>ヘイキン</t>
    </rPh>
    <rPh sb="26" eb="28">
      <t>シスウ</t>
    </rPh>
    <rPh sb="32" eb="34">
      <t>ジンコウ</t>
    </rPh>
    <rPh sb="35" eb="36">
      <t>ジョウ</t>
    </rPh>
    <rPh sb="38" eb="40">
      <t>シスウ</t>
    </rPh>
    <rPh sb="41" eb="44">
      <t>ゴウケイチ</t>
    </rPh>
    <rPh sb="45" eb="46">
      <t>ヒョウ</t>
    </rPh>
    <rPh sb="51" eb="53">
      <t>ヒョウジ</t>
    </rPh>
    <phoneticPr fontId="1"/>
  </si>
  <si>
    <t>ピボットテーブル／グラフにより、下記の結果が示されます</t>
    <rPh sb="16" eb="18">
      <t>カキ</t>
    </rPh>
    <rPh sb="19" eb="21">
      <t>ケッカ</t>
    </rPh>
    <rPh sb="22" eb="23">
      <t>シメ</t>
    </rPh>
    <phoneticPr fontId="1"/>
  </si>
  <si>
    <t>Σ&amp;平均_単年_歯数内訳</t>
    <phoneticPr fontId="1"/>
  </si>
  <si>
    <t>年齢階級別にみた現在歯数の平均値または合計値（スライサー切り替え）の内訳が面グラフで表示されます。また、う蝕治療ニーズ（dt+ft/10+DT+FT/10）が折れ線グラフで表示されます。</t>
    <rPh sb="0" eb="2">
      <t>ネンレイ</t>
    </rPh>
    <rPh sb="2" eb="5">
      <t>カイキュウベツ</t>
    </rPh>
    <rPh sb="8" eb="10">
      <t>ゲンザイ</t>
    </rPh>
    <rPh sb="10" eb="12">
      <t>シスウ</t>
    </rPh>
    <rPh sb="13" eb="16">
      <t>ヘイキンチ</t>
    </rPh>
    <rPh sb="19" eb="21">
      <t>ゴウケイ</t>
    </rPh>
    <rPh sb="21" eb="22">
      <t>チ</t>
    </rPh>
    <rPh sb="34" eb="36">
      <t>ウチワケ</t>
    </rPh>
    <rPh sb="37" eb="38">
      <t>メン</t>
    </rPh>
    <rPh sb="42" eb="44">
      <t>ヒョウジ</t>
    </rPh>
    <rPh sb="53" eb="56">
      <t>ショクチリョウ</t>
    </rPh>
    <rPh sb="79" eb="80">
      <t>オ</t>
    </rPh>
    <rPh sb="81" eb="82">
      <t>セン</t>
    </rPh>
    <rPh sb="86" eb="88">
      <t>ヒョウジ</t>
    </rPh>
    <phoneticPr fontId="1"/>
  </si>
  <si>
    <t>Σ歯数_推移_棒</t>
    <phoneticPr fontId="1"/>
  </si>
  <si>
    <t>Σ歯数_推移_積棒</t>
    <phoneticPr fontId="1"/>
  </si>
  <si>
    <t>Σ歯数_単年_棒</t>
    <phoneticPr fontId="1"/>
  </si>
  <si>
    <t>平均歯数_推移_線</t>
    <phoneticPr fontId="1"/>
  </si>
  <si>
    <t>平均歯数_単年_棒</t>
    <phoneticPr fontId="1"/>
  </si>
  <si>
    <t>人口_推移_積棒</t>
    <phoneticPr fontId="1"/>
  </si>
  <si>
    <t>人口_単年_棒</t>
    <phoneticPr fontId="1"/>
  </si>
  <si>
    <t>年齢階級別にみた人口が棒グラフで表示されます（年は指定）</t>
    <rPh sb="8" eb="10">
      <t>ジンコウ</t>
    </rPh>
    <rPh sb="11" eb="12">
      <t>ボウ</t>
    </rPh>
    <rPh sb="16" eb="18">
      <t>ヒョウジ</t>
    </rPh>
    <rPh sb="23" eb="24">
      <t>トシ</t>
    </rPh>
    <rPh sb="25" eb="27">
      <t>シテイ</t>
    </rPh>
    <phoneticPr fontId="1"/>
  </si>
  <si>
    <t>年齢階級別にみた人口の推移が積棒グラフで表示されます</t>
    <rPh sb="8" eb="10">
      <t>ジンコウ</t>
    </rPh>
    <rPh sb="11" eb="13">
      <t>スイイ</t>
    </rPh>
    <rPh sb="14" eb="15">
      <t>セキ</t>
    </rPh>
    <rPh sb="15" eb="16">
      <t>ボウ</t>
    </rPh>
    <rPh sb="20" eb="22">
      <t>ヒョウジ</t>
    </rPh>
    <phoneticPr fontId="1"/>
  </si>
  <si>
    <t>略記</t>
    <rPh sb="0" eb="2">
      <t>リャッキ</t>
    </rPh>
    <phoneticPr fontId="1"/>
  </si>
  <si>
    <t>乳歯</t>
    <rPh sb="0" eb="2">
      <t>ニュウシ</t>
    </rPh>
    <phoneticPr fontId="1"/>
  </si>
  <si>
    <t>永久歯</t>
    <rPh sb="0" eb="3">
      <t>エイキュウシ</t>
    </rPh>
    <phoneticPr fontId="1"/>
  </si>
  <si>
    <t>健全歯</t>
    <rPh sb="0" eb="3">
      <t>ケンゼンシ</t>
    </rPh>
    <phoneticPr fontId="1"/>
  </si>
  <si>
    <t>名称</t>
    <rPh sb="0" eb="2">
      <t>メイショウ</t>
    </rPh>
    <phoneticPr fontId="1"/>
  </si>
  <si>
    <t>内容</t>
    <rPh sb="0" eb="2">
      <t>ナイヨウ</t>
    </rPh>
    <phoneticPr fontId="1"/>
  </si>
  <si>
    <t>健全な状態の歯</t>
    <rPh sb="0" eb="2">
      <t>ケンゼン</t>
    </rPh>
    <rPh sb="3" eb="5">
      <t>ジョウタイ</t>
    </rPh>
    <rPh sb="6" eb="7">
      <t>ハ</t>
    </rPh>
    <phoneticPr fontId="1"/>
  </si>
  <si>
    <t>処置歯</t>
    <rPh sb="0" eb="3">
      <t>ショチシ</t>
    </rPh>
    <phoneticPr fontId="1"/>
  </si>
  <si>
    <t>修復処置が行われた歯</t>
    <rPh sb="0" eb="2">
      <t>シュウフク</t>
    </rPh>
    <rPh sb="2" eb="4">
      <t>ショチ</t>
    </rPh>
    <rPh sb="5" eb="6">
      <t>オコナ</t>
    </rPh>
    <rPh sb="9" eb="10">
      <t>ハ</t>
    </rPh>
    <phoneticPr fontId="1"/>
  </si>
  <si>
    <t>未処置歯</t>
    <rPh sb="0" eb="4">
      <t>ミショチシ</t>
    </rPh>
    <phoneticPr fontId="1"/>
  </si>
  <si>
    <t>修復処置が行われていない未処置う蝕</t>
    <rPh sb="0" eb="2">
      <t>シュウフク</t>
    </rPh>
    <rPh sb="2" eb="4">
      <t>ショチ</t>
    </rPh>
    <rPh sb="5" eb="6">
      <t>オコナ</t>
    </rPh>
    <rPh sb="12" eb="15">
      <t>ミショチ</t>
    </rPh>
    <rPh sb="16" eb="17">
      <t>ショク</t>
    </rPh>
    <phoneticPr fontId="1"/>
  </si>
  <si>
    <t>現在歯</t>
    <rPh sb="0" eb="3">
      <t>ゲンザイシ</t>
    </rPh>
    <phoneticPr fontId="1"/>
  </si>
  <si>
    <t>口腔内の存在する歯＝健全歯＋処置歯＋未処置歯</t>
    <rPh sb="0" eb="3">
      <t>コウクウナイ</t>
    </rPh>
    <rPh sb="4" eb="6">
      <t>ソンザイ</t>
    </rPh>
    <rPh sb="8" eb="9">
      <t>ハ</t>
    </rPh>
    <rPh sb="10" eb="13">
      <t>ケンゼンシ</t>
    </rPh>
    <rPh sb="14" eb="17">
      <t>ショチシ</t>
    </rPh>
    <rPh sb="18" eb="22">
      <t>ミショチシ</t>
    </rPh>
    <phoneticPr fontId="1"/>
  </si>
  <si>
    <t>喪失歯</t>
    <rPh sb="0" eb="3">
      <t>ソウシツシ</t>
    </rPh>
    <phoneticPr fontId="1"/>
  </si>
  <si>
    <t>喪失された歯</t>
    <rPh sb="0" eb="2">
      <t>ソウシツ</t>
    </rPh>
    <rPh sb="5" eb="6">
      <t>ハ</t>
    </rPh>
    <phoneticPr fontId="1"/>
  </si>
  <si>
    <t>df・DF歯</t>
    <rPh sb="5" eb="6">
      <t>シ</t>
    </rPh>
    <phoneticPr fontId="1"/>
  </si>
  <si>
    <t>未処置歯と処置歯の合計</t>
    <rPh sb="0" eb="4">
      <t>ミショチシ</t>
    </rPh>
    <rPh sb="5" eb="8">
      <t>ショチシ</t>
    </rPh>
    <rPh sb="9" eb="11">
      <t>ゴウケイ</t>
    </rPh>
    <phoneticPr fontId="1"/>
  </si>
  <si>
    <t>う蝕治療ニーズ</t>
    <rPh sb="1" eb="2">
      <t>ショク</t>
    </rPh>
    <rPh sb="2" eb="4">
      <t>チリョウ</t>
    </rPh>
    <phoneticPr fontId="1"/>
  </si>
  <si>
    <t>う蝕治療のニーズとなる歯数＝dt+ft/10+DT+FT/10</t>
    <rPh sb="1" eb="2">
      <t>ショク</t>
    </rPh>
    <rPh sb="2" eb="4">
      <t>チリョウ</t>
    </rPh>
    <rPh sb="11" eb="13">
      <t>シスウ</t>
    </rPh>
    <phoneticPr fontId="1"/>
  </si>
  <si>
    <t>ST</t>
    <phoneticPr fontId="1"/>
  </si>
  <si>
    <t>FT</t>
    <phoneticPr fontId="1"/>
  </si>
  <si>
    <t>DT</t>
    <phoneticPr fontId="1"/>
  </si>
  <si>
    <t>PT</t>
    <phoneticPr fontId="1"/>
  </si>
  <si>
    <t>MT</t>
    <phoneticPr fontId="1"/>
  </si>
  <si>
    <t>DFT</t>
    <phoneticPr fontId="1"/>
  </si>
  <si>
    <t>DMF歯</t>
    <rPh sb="3" eb="4">
      <t>シ</t>
    </rPh>
    <phoneticPr fontId="1"/>
  </si>
  <si>
    <t>未処置歯と処置歯と喪失歯の合計</t>
    <rPh sb="0" eb="4">
      <t>ミショチシ</t>
    </rPh>
    <rPh sb="5" eb="8">
      <t>ショチシ</t>
    </rPh>
    <rPh sb="9" eb="12">
      <t>ソウシツシ</t>
    </rPh>
    <rPh sb="13" eb="15">
      <t>ゴウケイ</t>
    </rPh>
    <phoneticPr fontId="1"/>
  </si>
  <si>
    <t>st（乳歯）</t>
    <rPh sb="3" eb="5">
      <t>ニュウシ</t>
    </rPh>
    <phoneticPr fontId="1"/>
  </si>
  <si>
    <t>ft（乳歯）</t>
    <phoneticPr fontId="1"/>
  </si>
  <si>
    <t>dt（乳歯）</t>
    <phoneticPr fontId="1"/>
  </si>
  <si>
    <t>pt（乳歯）</t>
    <phoneticPr fontId="1"/>
  </si>
  <si>
    <t>dft（乳歯）</t>
    <phoneticPr fontId="1"/>
  </si>
  <si>
    <t>dt+ft/10+DT+FT/10</t>
    <phoneticPr fontId="1"/>
  </si>
  <si>
    <t>DMFT</t>
    <phoneticPr fontId="1"/>
  </si>
  <si>
    <t>歯数に関する指標は以下の通りです。</t>
    <rPh sb="0" eb="2">
      <t>シスウ</t>
    </rPh>
    <rPh sb="3" eb="4">
      <t>カン</t>
    </rPh>
    <rPh sb="6" eb="8">
      <t>シヒョウ</t>
    </rPh>
    <rPh sb="9" eb="11">
      <t>イカ</t>
    </rPh>
    <rPh sb="12" eb="13">
      <t>トオ</t>
    </rPh>
    <phoneticPr fontId="1"/>
  </si>
  <si>
    <t>目次へ戻る</t>
    <rPh sb="0" eb="2">
      <t>モクジ</t>
    </rPh>
    <rPh sb="3" eb="4">
      <t>モド</t>
    </rPh>
    <phoneticPr fontId="5"/>
  </si>
  <si>
    <t>表8-9</t>
    <phoneticPr fontId="10"/>
  </si>
  <si>
    <t>1人平均健全歯数・う蝕(df)歯数・未処置(d)歯数・処置(f)歯数、性・年齢別（1～14歳・乳歯）</t>
    <rPh sb="1" eb="2">
      <t>ヒト</t>
    </rPh>
    <rPh sb="2" eb="4">
      <t>ヘイキン</t>
    </rPh>
    <rPh sb="4" eb="7">
      <t>ケンゼンハ</t>
    </rPh>
    <rPh sb="7" eb="8">
      <t>スウ</t>
    </rPh>
    <rPh sb="10" eb="11">
      <t>ショク</t>
    </rPh>
    <rPh sb="25" eb="26">
      <t>スウ</t>
    </rPh>
    <rPh sb="33" eb="34">
      <t>スウ</t>
    </rPh>
    <phoneticPr fontId="5"/>
  </si>
  <si>
    <t>年齢</t>
    <phoneticPr fontId="10"/>
  </si>
  <si>
    <t>被調査者数</t>
    <rPh sb="0" eb="1">
      <t>ヒ</t>
    </rPh>
    <rPh sb="1" eb="4">
      <t>チョウサシャ</t>
    </rPh>
    <rPh sb="4" eb="5">
      <t>カズ</t>
    </rPh>
    <phoneticPr fontId="5"/>
  </si>
  <si>
    <t>１人平均歯数 (本)</t>
    <rPh sb="1" eb="2">
      <t>リ</t>
    </rPh>
    <rPh sb="2" eb="4">
      <t>ヘイキン</t>
    </rPh>
    <rPh sb="4" eb="5">
      <t>ハ</t>
    </rPh>
    <rPh sb="5" eb="6">
      <t>スウ</t>
    </rPh>
    <rPh sb="8" eb="9">
      <t>ホン</t>
    </rPh>
    <phoneticPr fontId="10"/>
  </si>
  <si>
    <t>割　合　（％）</t>
    <rPh sb="0" eb="1">
      <t>ワリ</t>
    </rPh>
    <rPh sb="2" eb="3">
      <t>ゴウ</t>
    </rPh>
    <phoneticPr fontId="5"/>
  </si>
  <si>
    <t>Mean number of teeth per person</t>
  </si>
  <si>
    <t>Percentage</t>
  </si>
  <si>
    <t>現在歯数　</t>
    <rPh sb="0" eb="2">
      <t>ゲンザイ</t>
    </rPh>
    <phoneticPr fontId="10"/>
  </si>
  <si>
    <t>健全歯</t>
  </si>
  <si>
    <t>う蝕（ｄｆ）歯</t>
    <rPh sb="1" eb="2">
      <t>ショク</t>
    </rPh>
    <rPh sb="6" eb="7">
      <t>シ</t>
    </rPh>
    <phoneticPr fontId="10"/>
  </si>
  <si>
    <t>う蝕（df）歯</t>
    <rPh sb="1" eb="2">
      <t>ショク</t>
    </rPh>
    <rPh sb="6" eb="7">
      <t>シ</t>
    </rPh>
    <phoneticPr fontId="10"/>
  </si>
  <si>
    <t>総数</t>
    <rPh sb="0" eb="2">
      <t>ソウスウ</t>
    </rPh>
    <phoneticPr fontId="10"/>
  </si>
  <si>
    <t>未処置歯（d）</t>
    <phoneticPr fontId="10"/>
  </si>
  <si>
    <t>処置歯（f）</t>
    <phoneticPr fontId="10"/>
  </si>
  <si>
    <t>Age</t>
    <phoneticPr fontId="5"/>
  </si>
  <si>
    <t>Number of subjects</t>
    <phoneticPr fontId="5"/>
  </si>
  <si>
    <t>Present teeth</t>
  </si>
  <si>
    <t>Sound teeth</t>
  </si>
  <si>
    <t>Total</t>
    <phoneticPr fontId="10"/>
  </si>
  <si>
    <t>Decayed
teeth</t>
    <phoneticPr fontId="10"/>
  </si>
  <si>
    <t>Filled
teeth</t>
    <phoneticPr fontId="10"/>
  </si>
  <si>
    <t>総 数
Total</t>
  </si>
  <si>
    <t>男
Male</t>
  </si>
  <si>
    <t>女
Female</t>
  </si>
  <si>
    <t>※</t>
    <phoneticPr fontId="10"/>
  </si>
  <si>
    <t>（　　）内に標準偏差を示した。　（　）:　Standard deviation</t>
    <rPh sb="4" eb="5">
      <t>ナイ</t>
    </rPh>
    <rPh sb="6" eb="8">
      <t>ヒョウジュン</t>
    </rPh>
    <rPh sb="8" eb="10">
      <t>ヘンサ</t>
    </rPh>
    <rPh sb="11" eb="12">
      <t>シメ</t>
    </rPh>
    <phoneticPr fontId="10"/>
  </si>
  <si>
    <t>表10-5</t>
    <phoneticPr fontId="10"/>
  </si>
  <si>
    <t>1人平均健全歯数・未処置(D)歯数・処置(F)歯数・喪失(M)歯数・う蝕（DMF）歯数、性・年齢階級別（5歳以上・永久歯）</t>
    <rPh sb="1" eb="2">
      <t>ヒト</t>
    </rPh>
    <rPh sb="2" eb="4">
      <t>ヘイキン</t>
    </rPh>
    <rPh sb="4" eb="7">
      <t>ケンゼンハ</t>
    </rPh>
    <rPh sb="7" eb="8">
      <t>スウ</t>
    </rPh>
    <rPh sb="16" eb="17">
      <t>スウスウスウショク</t>
    </rPh>
    <phoneticPr fontId="5"/>
  </si>
  <si>
    <t>年齢階級</t>
    <rPh sb="2" eb="4">
      <t>カイキュウ</t>
    </rPh>
    <phoneticPr fontId="5"/>
  </si>
  <si>
    <t>歯　数 (本)</t>
    <rPh sb="0" eb="1">
      <t>ハ</t>
    </rPh>
    <rPh sb="2" eb="3">
      <t>スウ</t>
    </rPh>
    <rPh sb="5" eb="6">
      <t>ホン</t>
    </rPh>
    <phoneticPr fontId="10"/>
  </si>
  <si>
    <t>Age
group</t>
  </si>
  <si>
    <t>Number of subjects</t>
    <phoneticPr fontId="10"/>
  </si>
  <si>
    <t>現在歯</t>
    <rPh sb="0" eb="2">
      <t>ゲンザイ</t>
    </rPh>
    <rPh sb="2" eb="3">
      <t>ハ</t>
    </rPh>
    <phoneticPr fontId="10"/>
  </si>
  <si>
    <t>処置歯</t>
  </si>
  <si>
    <t>未処置歯 Decayed teeth</t>
    <phoneticPr fontId="10"/>
  </si>
  <si>
    <t>喪失歯</t>
    <rPh sb="0" eb="3">
      <t>ソウシツシ</t>
    </rPh>
    <phoneticPr fontId="10"/>
  </si>
  <si>
    <t>歯冠部（30歳以上）</t>
    <rPh sb="0" eb="3">
      <t>シカンブ</t>
    </rPh>
    <rPh sb="6" eb="7">
      <t>サイ</t>
    </rPh>
    <rPh sb="7" eb="9">
      <t>イジョウ</t>
    </rPh>
    <phoneticPr fontId="10"/>
  </si>
  <si>
    <t>歯根部（30歳以上）</t>
    <rPh sb="0" eb="1">
      <t>シ</t>
    </rPh>
    <rPh sb="1" eb="3">
      <t>コンブ</t>
    </rPh>
    <rPh sb="6" eb="7">
      <t>サイ</t>
    </rPh>
    <rPh sb="7" eb="9">
      <t>イジョウ</t>
    </rPh>
    <phoneticPr fontId="10"/>
  </si>
  <si>
    <t>歯冠部（30歳以上）</t>
    <phoneticPr fontId="10"/>
  </si>
  <si>
    <t>歯根部（30歳以上）</t>
    <phoneticPr fontId="10"/>
  </si>
  <si>
    <t>Filled teeth</t>
  </si>
  <si>
    <t>Crown caries (aged 30 years and over)</t>
    <phoneticPr fontId="1"/>
  </si>
  <si>
    <t>Root caries (aged 30 years and over)</t>
    <phoneticPr fontId="1"/>
  </si>
  <si>
    <t>Missing teeth</t>
  </si>
  <si>
    <t>Crown caries (aged 30 years and over)</t>
    <phoneticPr fontId="10"/>
  </si>
  <si>
    <t>Root caries (aged 30 years and over)</t>
    <phoneticPr fontId="10"/>
  </si>
  <si>
    <t>総 数
Total</t>
  </si>
  <si>
    <t>5～9</t>
  </si>
  <si>
    <t>男
Male</t>
  </si>
  <si>
    <t>女
Female</t>
  </si>
  <si>
    <t>※</t>
  </si>
  <si>
    <t>列1</t>
  </si>
  <si>
    <t>列2</t>
  </si>
  <si>
    <t>列3</t>
  </si>
  <si>
    <t>列4</t>
  </si>
  <si>
    <t>列5</t>
  </si>
  <si>
    <t>列6</t>
  </si>
  <si>
    <t>列7</t>
  </si>
  <si>
    <t>列8</t>
  </si>
  <si>
    <t>列9</t>
  </si>
  <si>
    <t>列10</t>
  </si>
  <si>
    <t>列11</t>
  </si>
  <si>
    <t>列12</t>
  </si>
  <si>
    <t>列13</t>
  </si>
  <si>
    <t>年齢</t>
    <rPh sb="0" eb="2">
      <t>ネンレイ</t>
    </rPh>
    <phoneticPr fontId="1"/>
  </si>
  <si>
    <t>年齢階級</t>
    <rPh sb="0" eb="2">
      <t>ネンレイ</t>
    </rPh>
    <rPh sb="2" eb="4">
      <t>カイキュウ</t>
    </rPh>
    <phoneticPr fontId="1"/>
  </si>
  <si>
    <t>00～04</t>
    <phoneticPr fontId="1"/>
  </si>
  <si>
    <t>05～09</t>
    <phoneticPr fontId="1"/>
  </si>
  <si>
    <t>10～14</t>
    <phoneticPr fontId="1"/>
  </si>
  <si>
    <t>列14</t>
  </si>
  <si>
    <t>列15</t>
  </si>
  <si>
    <t>列16</t>
  </si>
  <si>
    <t>列17</t>
  </si>
  <si>
    <t>列18</t>
  </si>
  <si>
    <t>列19</t>
  </si>
  <si>
    <t>千人</t>
    <rPh sb="0" eb="1">
      <t>セン</t>
    </rPh>
    <rPh sb="1" eb="2">
      <t>ニン</t>
    </rPh>
    <phoneticPr fontId="23"/>
  </si>
  <si>
    <t>人口</t>
    <rPh sb="0" eb="2">
      <t>ジンコウ</t>
    </rPh>
    <phoneticPr fontId="23"/>
  </si>
  <si>
    <t>うち85歳以上</t>
  </si>
  <si>
    <t>女</t>
    <rPh sb="0" eb="1">
      <t>オンナ</t>
    </rPh>
    <phoneticPr fontId="23"/>
  </si>
  <si>
    <t>日本人人口</t>
    <rPh sb="0" eb="3">
      <t>ニホンジン</t>
    </rPh>
    <rPh sb="3" eb="5">
      <t>ジンコウ</t>
    </rPh>
    <phoneticPr fontId="23"/>
  </si>
  <si>
    <t>01</t>
  </si>
  <si>
    <t xml:space="preserve">03          </t>
  </si>
  <si>
    <t xml:space="preserve">            </t>
  </si>
  <si>
    <t>00200</t>
  </si>
  <si>
    <t>うち75歳以上</t>
  </si>
  <si>
    <t>65歳以上</t>
  </si>
  <si>
    <t>15歳～64歳</t>
    <rPh sb="2" eb="3">
      <t>サイ</t>
    </rPh>
    <rPh sb="6" eb="7">
      <t>サイ</t>
    </rPh>
    <phoneticPr fontId="23"/>
  </si>
  <si>
    <t>15歳未満</t>
    <rPh sb="3" eb="5">
      <t>ミマン</t>
    </rPh>
    <phoneticPr fontId="24"/>
  </si>
  <si>
    <t>100歳以上</t>
  </si>
  <si>
    <t>95歳～99歳</t>
    <rPh sb="2" eb="3">
      <t>サイ</t>
    </rPh>
    <rPh sb="6" eb="7">
      <t>サイ</t>
    </rPh>
    <phoneticPr fontId="23"/>
  </si>
  <si>
    <t>90歳～94歳</t>
    <rPh sb="2" eb="3">
      <t>サイ</t>
    </rPh>
    <rPh sb="6" eb="7">
      <t>サイ</t>
    </rPh>
    <phoneticPr fontId="23"/>
  </si>
  <si>
    <t>85歳～89歳</t>
    <rPh sb="2" eb="3">
      <t>サイ</t>
    </rPh>
    <rPh sb="6" eb="7">
      <t>サイ</t>
    </rPh>
    <phoneticPr fontId="23"/>
  </si>
  <si>
    <t>80歳～84歳</t>
    <rPh sb="2" eb="3">
      <t>サイ</t>
    </rPh>
    <rPh sb="6" eb="7">
      <t>サイ</t>
    </rPh>
    <phoneticPr fontId="23"/>
  </si>
  <si>
    <t>75歳～79歳</t>
    <rPh sb="2" eb="3">
      <t>サイ</t>
    </rPh>
    <rPh sb="6" eb="7">
      <t>サイ</t>
    </rPh>
    <phoneticPr fontId="23"/>
  </si>
  <si>
    <t>70歳～74歳</t>
    <rPh sb="2" eb="3">
      <t>サイ</t>
    </rPh>
    <rPh sb="6" eb="7">
      <t>サイ</t>
    </rPh>
    <phoneticPr fontId="23"/>
  </si>
  <si>
    <t>65歳～69歳</t>
    <rPh sb="2" eb="3">
      <t>サイ</t>
    </rPh>
    <rPh sb="6" eb="7">
      <t>サイ</t>
    </rPh>
    <phoneticPr fontId="23"/>
  </si>
  <si>
    <t>60歳～64歳</t>
    <rPh sb="2" eb="3">
      <t>サイ</t>
    </rPh>
    <rPh sb="6" eb="7">
      <t>サイ</t>
    </rPh>
    <phoneticPr fontId="23"/>
  </si>
  <si>
    <t>55歳～59歳</t>
    <rPh sb="2" eb="3">
      <t>サイ</t>
    </rPh>
    <rPh sb="6" eb="7">
      <t>サイ</t>
    </rPh>
    <phoneticPr fontId="23"/>
  </si>
  <si>
    <t>50歳～54歳</t>
    <rPh sb="2" eb="3">
      <t>サイ</t>
    </rPh>
    <rPh sb="6" eb="7">
      <t>サイ</t>
    </rPh>
    <phoneticPr fontId="23"/>
  </si>
  <si>
    <t>45歳～49歳</t>
    <rPh sb="2" eb="3">
      <t>サイ</t>
    </rPh>
    <rPh sb="6" eb="7">
      <t>サイ</t>
    </rPh>
    <phoneticPr fontId="23"/>
  </si>
  <si>
    <t>40歳～44歳</t>
    <rPh sb="2" eb="3">
      <t>サイ</t>
    </rPh>
    <rPh sb="6" eb="7">
      <t>サイ</t>
    </rPh>
    <phoneticPr fontId="23"/>
  </si>
  <si>
    <t>35歳～39歳</t>
    <rPh sb="2" eb="3">
      <t>サイ</t>
    </rPh>
    <rPh sb="6" eb="7">
      <t>サイ</t>
    </rPh>
    <phoneticPr fontId="23"/>
  </si>
  <si>
    <t>30歳～34歳</t>
    <rPh sb="2" eb="3">
      <t>サイ</t>
    </rPh>
    <rPh sb="6" eb="7">
      <t>サイ</t>
    </rPh>
    <phoneticPr fontId="23"/>
  </si>
  <si>
    <t>25歳～29歳</t>
    <rPh sb="2" eb="3">
      <t>サイ</t>
    </rPh>
    <rPh sb="6" eb="7">
      <t>サイ</t>
    </rPh>
    <phoneticPr fontId="23"/>
  </si>
  <si>
    <t>20歳～24歳</t>
    <rPh sb="2" eb="3">
      <t>サイ</t>
    </rPh>
    <rPh sb="6" eb="7">
      <t>サイ</t>
    </rPh>
    <phoneticPr fontId="23"/>
  </si>
  <si>
    <t>15歳～19歳</t>
    <rPh sb="2" eb="3">
      <t>サイ</t>
    </rPh>
    <rPh sb="6" eb="7">
      <t>サイ</t>
    </rPh>
    <phoneticPr fontId="23"/>
  </si>
  <si>
    <t>10歳～14歳</t>
    <rPh sb="2" eb="3">
      <t>サイ</t>
    </rPh>
    <rPh sb="6" eb="7">
      <t>サイ</t>
    </rPh>
    <phoneticPr fontId="23"/>
  </si>
  <si>
    <t>5歳～9歳</t>
    <rPh sb="1" eb="2">
      <t>サイ</t>
    </rPh>
    <rPh sb="4" eb="5">
      <t>サイ</t>
    </rPh>
    <phoneticPr fontId="23"/>
  </si>
  <si>
    <t>0歳～4歳</t>
    <rPh sb="1" eb="2">
      <t>サイ</t>
    </rPh>
    <phoneticPr fontId="23"/>
  </si>
  <si>
    <t>総数</t>
    <phoneticPr fontId="23"/>
  </si>
  <si>
    <t>千人</t>
    <rPh sb="0" eb="1">
      <t>セン</t>
    </rPh>
    <phoneticPr fontId="25"/>
  </si>
  <si>
    <t>総人口</t>
    <rPh sb="0" eb="3">
      <t>ソウジンコウ</t>
    </rPh>
    <phoneticPr fontId="23"/>
  </si>
  <si>
    <t>男</t>
    <rPh sb="0" eb="1">
      <t>オトコ</t>
    </rPh>
    <phoneticPr fontId="23"/>
  </si>
  <si>
    <t xml:space="preserve">02          </t>
  </si>
  <si>
    <t>男女計</t>
    <rPh sb="0" eb="3">
      <t>ダンジョケイ</t>
    </rPh>
    <phoneticPr fontId="23"/>
  </si>
  <si>
    <t xml:space="preserve">01          </t>
  </si>
  <si>
    <t>単位</t>
    <rPh sb="0" eb="2">
      <t>タンイ</t>
    </rPh>
    <phoneticPr fontId="23"/>
  </si>
  <si>
    <t>区分</t>
    <rPh sb="0" eb="2">
      <t>クブン</t>
    </rPh>
    <phoneticPr fontId="23"/>
  </si>
  <si>
    <t>年齢階級</t>
    <rPh sb="0" eb="2">
      <t>ネンレイ</t>
    </rPh>
    <rPh sb="2" eb="4">
      <t>カイキュウ</t>
    </rPh>
    <phoneticPr fontId="23"/>
  </si>
  <si>
    <t>性別</t>
    <rPh sb="0" eb="2">
      <t>セイベツ</t>
    </rPh>
    <phoneticPr fontId="23"/>
  </si>
  <si>
    <t>人口区分</t>
    <rPh sb="0" eb="2">
      <t>ジンコウ</t>
    </rPh>
    <rPh sb="2" eb="4">
      <t>クブン</t>
    </rPh>
    <phoneticPr fontId="23"/>
  </si>
  <si>
    <t>年齢 (５歳階級) 、男女、月別人口（各月１日現在）</t>
    <rPh sb="6" eb="8">
      <t>カイキュウ</t>
    </rPh>
    <rPh sb="14" eb="15">
      <t>ツキ</t>
    </rPh>
    <rPh sb="16" eb="18">
      <t>ジンコウ</t>
    </rPh>
    <rPh sb="19" eb="21">
      <t>カクツキ</t>
    </rPh>
    <rPh sb="22" eb="23">
      <t>ニチ</t>
    </rPh>
    <rPh sb="23" eb="25">
      <t>ゲンザイ</t>
    </rPh>
    <phoneticPr fontId="23"/>
  </si>
  <si>
    <t>表題：</t>
  </si>
  <si>
    <t>第２表</t>
    <phoneticPr fontId="23"/>
  </si>
  <si>
    <t>統計表番号：</t>
  </si>
  <si>
    <t>人口推計</t>
    <rPh sb="0" eb="2">
      <t>ジンコウ</t>
    </rPh>
    <rPh sb="2" eb="4">
      <t>スイケイ</t>
    </rPh>
    <phoneticPr fontId="23"/>
  </si>
  <si>
    <t>統計名：</t>
  </si>
  <si>
    <t>各年10月1日現在人口</t>
    <phoneticPr fontId="1"/>
  </si>
  <si>
    <t>年齢（5歳階級）、男女、月別人口－総人口、日本人人口（各月1日現在）</t>
    <phoneticPr fontId="1"/>
  </si>
  <si>
    <t>第2表</t>
    <rPh sb="0" eb="1">
      <t>ダイ</t>
    </rPh>
    <rPh sb="2" eb="3">
      <t>ヒョウ</t>
    </rPh>
    <phoneticPr fontId="1"/>
  </si>
  <si>
    <t>2021年10月</t>
  </si>
  <si>
    <t>2021年11月</t>
  </si>
  <si>
    <t>2021年12月</t>
  </si>
  <si>
    <t>2022年1月</t>
  </si>
  <si>
    <t>2022年2月</t>
  </si>
  <si>
    <t>2022年3月</t>
  </si>
  <si>
    <t>2022年4月</t>
  </si>
  <si>
    <t>2022年5月</t>
  </si>
  <si>
    <t>2022年6月</t>
  </si>
  <si>
    <t>2022年7月</t>
  </si>
  <si>
    <t>2022年8月</t>
  </si>
  <si>
    <t>2022年9月</t>
  </si>
  <si>
    <t>2022年10月</t>
  </si>
  <si>
    <t>2022_総数_00～04</t>
  </si>
  <si>
    <t>2022_総数_05～09</t>
  </si>
  <si>
    <t>2022_総数_10～14</t>
  </si>
  <si>
    <t>2022_総数_15～19</t>
  </si>
  <si>
    <t>2022_総数_20～24</t>
  </si>
  <si>
    <t>2022_総数_25～29</t>
  </si>
  <si>
    <t>2022_総数_30～34</t>
  </si>
  <si>
    <t>2022_総数_35～39</t>
  </si>
  <si>
    <t>2022_総数_40～44</t>
  </si>
  <si>
    <t>2022_総数_45～49</t>
  </si>
  <si>
    <t>2022_総数_50～54</t>
  </si>
  <si>
    <t>2022_総数_55～59</t>
  </si>
  <si>
    <t>2022_総数_60～64</t>
  </si>
  <si>
    <t>2022_総数_65～69</t>
  </si>
  <si>
    <t>2022_総数_70～74</t>
  </si>
  <si>
    <t>2022_総数_75～79</t>
  </si>
  <si>
    <t>2022_総数_80～84</t>
  </si>
  <si>
    <t>2022_総数_85～</t>
  </si>
  <si>
    <t>●歯科疾患のデータソース（2005～2016年）：e-Stat</t>
    <rPh sb="1" eb="3">
      <t>シカ</t>
    </rPh>
    <rPh sb="3" eb="5">
      <t>シッカン</t>
    </rPh>
    <rPh sb="22" eb="23">
      <t>ネン</t>
    </rPh>
    <phoneticPr fontId="1"/>
  </si>
  <si>
    <t>歯科疾患実態調査１</t>
    <phoneticPr fontId="1"/>
  </si>
  <si>
    <t>https://www.e-stat.go.jp/stat-search/files?stat_infid=000031411439</t>
    <phoneticPr fontId="1"/>
  </si>
  <si>
    <t>シート名：統計表名</t>
    <rPh sb="3" eb="4">
      <t>メイ</t>
    </rPh>
    <rPh sb="5" eb="8">
      <t>トウケイヒョウ</t>
    </rPh>
    <rPh sb="8" eb="9">
      <t>メイ</t>
    </rPh>
    <phoneticPr fontId="1"/>
  </si>
  <si>
    <t>I-2-1：表 I-2-1　健全歯・未処置歯(d歯）・処置歯（f歯）・df歯数の1人平均値およびその割合、性・年齢別（1～15歳未満・乳歯）</t>
    <phoneticPr fontId="1"/>
  </si>
  <si>
    <t>歯科疾患実態調査１</t>
    <phoneticPr fontId="1"/>
  </si>
  <si>
    <t>歯科疾患実態調査</t>
    <phoneticPr fontId="1"/>
  </si>
  <si>
    <t>Ⅰ-2-1：表Ⅰ-2-1　1人平均健全歯数・う蝕(df)歯数・未処置(d)歯数・処置(f)歯数、性・年齢別（1～14歳・乳歯）</t>
    <phoneticPr fontId="1"/>
  </si>
  <si>
    <t>III-2-1：表 III-2-1　未処置歯（D歯）・処置歯（F歯）・喪失歯（M歯）・DMF 歯数の1人平均値およびその割合、性・年齢階級別（5歳以上・永久歯)</t>
    <phoneticPr fontId="1"/>
  </si>
  <si>
    <t>https://www.e-stat.go.jp/stat-search/files?stat_infid=000031607230</t>
    <phoneticPr fontId="1"/>
  </si>
  <si>
    <t>令和4</t>
    <rPh sb="0" eb="2">
      <t>レイワ</t>
    </rPh>
    <phoneticPr fontId="1"/>
  </si>
  <si>
    <t>令和4年歯科疾患実態調査</t>
    <rPh sb="0" eb="2">
      <t>レイワ</t>
    </rPh>
    <phoneticPr fontId="1"/>
  </si>
  <si>
    <t>https://www.e-stat.go.jp/stat-search/files?stat_infid=000040118556</t>
  </si>
  <si>
    <t>8-9：表8-9　1人平均健全歯数・う蝕(df)歯数・未処置(d)歯数・処置(f)歯数、性・年齢別（1～14歳・乳歯）</t>
    <phoneticPr fontId="1"/>
  </si>
  <si>
    <t>10-5：表 10-5　1人平均健全歯数・未処置(D)歯数・処置(F)歯数・喪失(M)歯数・う蝕（DMF）歯数、性・年齢階級別（5歳以上・永久歯）</t>
    <phoneticPr fontId="1"/>
  </si>
  <si>
    <t>歯調データソース 2005～2022</t>
    <phoneticPr fontId="1"/>
  </si>
  <si>
    <t xml:space="preserve">Σ&amp;平均_推移_棒 </t>
    <phoneticPr fontId="1"/>
  </si>
  <si>
    <t>データソースとして用いたExcelシート</t>
    <rPh sb="9" eb="10">
      <t>モチ</t>
    </rPh>
    <phoneticPr fontId="1"/>
  </si>
  <si>
    <t>2022年は、データソースを以下のExcelシートとしました（それ以外の年は、CSVファイルを読み込んで用いています）</t>
    <rPh sb="4" eb="5">
      <t>ネン</t>
    </rPh>
    <rPh sb="14" eb="16">
      <t>イカ</t>
    </rPh>
    <rPh sb="33" eb="35">
      <t>イガイ</t>
    </rPh>
    <rPh sb="36" eb="37">
      <t>トシ</t>
    </rPh>
    <rPh sb="47" eb="48">
      <t>ヨ</t>
    </rPh>
    <rPh sb="49" eb="50">
      <t>コ</t>
    </rPh>
    <rPh sb="52" eb="53">
      <t>モチ</t>
    </rPh>
    <phoneticPr fontId="1"/>
  </si>
  <si>
    <t>2022乳歯</t>
    <rPh sb="4" eb="6">
      <t>ニュウシ</t>
    </rPh>
    <phoneticPr fontId="1"/>
  </si>
  <si>
    <t>2022乳歯・年齢階級</t>
    <rPh sb="4" eb="6">
      <t>ニュウシ</t>
    </rPh>
    <rPh sb="7" eb="9">
      <t>ネンレイ</t>
    </rPh>
    <rPh sb="9" eb="11">
      <t>カイキュウ</t>
    </rPh>
    <phoneticPr fontId="1"/>
  </si>
  <si>
    <t>2022永久歯</t>
    <rPh sb="4" eb="7">
      <t>エイキュウシ</t>
    </rPh>
    <phoneticPr fontId="1"/>
  </si>
  <si>
    <t>2022人口</t>
    <rPh sb="4" eb="6">
      <t>ジンコウ</t>
    </rPh>
    <phoneticPr fontId="1"/>
  </si>
  <si>
    <t>2022歯調のe-Stat収載Excelファイルの表8-9</t>
    <rPh sb="4" eb="6">
      <t>シチョウ</t>
    </rPh>
    <rPh sb="13" eb="15">
      <t>シュウサイ</t>
    </rPh>
    <phoneticPr fontId="1"/>
  </si>
  <si>
    <t>2022歯調のe-Stat収載Excelファイルの表10-5</t>
    <rPh sb="4" eb="6">
      <t>シチョウ</t>
    </rPh>
    <rPh sb="13" eb="15">
      <t>シュウサイ</t>
    </rPh>
    <phoneticPr fontId="1"/>
  </si>
  <si>
    <t>乳歯の年齢階級（1歳区分）を5才区分にするために使用</t>
    <rPh sb="0" eb="2">
      <t>ニュウシ</t>
    </rPh>
    <rPh sb="3" eb="5">
      <t>ネンレイ</t>
    </rPh>
    <rPh sb="5" eb="7">
      <t>カイキュウ</t>
    </rPh>
    <rPh sb="8" eb="10">
      <t>イッサイ</t>
    </rPh>
    <rPh sb="10" eb="12">
      <t>クブン</t>
    </rPh>
    <rPh sb="14" eb="18">
      <t>ゴサイクブン</t>
    </rPh>
    <rPh sb="24" eb="26">
      <t>シヨウ</t>
    </rPh>
    <phoneticPr fontId="1"/>
  </si>
  <si>
    <t>人口推計：2022年10月</t>
    <rPh sb="0" eb="2">
      <t>ジンコウ</t>
    </rPh>
    <rPh sb="2" eb="4">
      <t>スイケイ</t>
    </rPh>
    <rPh sb="9" eb="10">
      <t>ネン</t>
    </rPh>
    <rPh sb="12" eb="13">
      <t>ガツ</t>
    </rPh>
    <phoneticPr fontId="1"/>
  </si>
  <si>
    <t>https://www.e-stat.go.jp/stat-search/files?stat_infid=000031411326</t>
    <phoneticPr fontId="1"/>
  </si>
  <si>
    <t>年齢階級は5歳区分で、最年長の区分が1957～1987年は80歳以上、1993～2022年は85歳以上となっています。</t>
    <rPh sb="0" eb="2">
      <t>ネンレイ</t>
    </rPh>
    <rPh sb="2" eb="4">
      <t>カイキュウ</t>
    </rPh>
    <rPh sb="5" eb="9">
      <t>ゴサイクブン</t>
    </rPh>
    <rPh sb="11" eb="14">
      <t>サイネンチョウ</t>
    </rPh>
    <rPh sb="15" eb="17">
      <t>クブン</t>
    </rPh>
    <rPh sb="27" eb="28">
      <t>ネン</t>
    </rPh>
    <rPh sb="29" eb="32">
      <t>ユワサイ</t>
    </rPh>
    <rPh sb="32" eb="34">
      <t>イジョウ</t>
    </rPh>
    <rPh sb="44" eb="45">
      <t>ネン</t>
    </rPh>
    <rPh sb="48" eb="49">
      <t>サイ</t>
    </rPh>
    <rPh sb="49" eb="51">
      <t>イジョウ</t>
    </rPh>
    <phoneticPr fontId="1"/>
  </si>
  <si>
    <t>1957_女_00～04</t>
  </si>
  <si>
    <t>女</t>
  </si>
  <si>
    <t>1957_女_05～09</t>
  </si>
  <si>
    <t>1957_女_10～14</t>
  </si>
  <si>
    <t>1957_女_15～19</t>
  </si>
  <si>
    <t>1957_女_20～24</t>
  </si>
  <si>
    <t>1957_女_25～29</t>
  </si>
  <si>
    <t>1957_女_30～34</t>
  </si>
  <si>
    <t>1957_女_35～39</t>
  </si>
  <si>
    <t>1957_女_40～44</t>
  </si>
  <si>
    <t>1957_女_45～49</t>
  </si>
  <si>
    <t>1957_女_50～54</t>
  </si>
  <si>
    <t>1957_女_55～59</t>
  </si>
  <si>
    <t>1957_女_60～64</t>
  </si>
  <si>
    <t>1957_女_65～69</t>
  </si>
  <si>
    <t>1957_女_70～74</t>
  </si>
  <si>
    <t>1957_女_75～79</t>
  </si>
  <si>
    <t>1957_女_80～</t>
  </si>
  <si>
    <t>1957_男_00～04</t>
  </si>
  <si>
    <t>男</t>
  </si>
  <si>
    <t>1957_男_05～09</t>
  </si>
  <si>
    <t>1957_男_10～14</t>
  </si>
  <si>
    <t>1957_男_15～19</t>
  </si>
  <si>
    <t>1957_男_20～24</t>
  </si>
  <si>
    <t>1957_男_25～29</t>
  </si>
  <si>
    <t>1957_男_30～34</t>
  </si>
  <si>
    <t>1957_男_35～39</t>
  </si>
  <si>
    <t>1957_男_40～44</t>
  </si>
  <si>
    <t>1957_男_45～49</t>
  </si>
  <si>
    <t>1957_男_50～54</t>
  </si>
  <si>
    <t>1957_男_55～59</t>
  </si>
  <si>
    <t>1957_男_60～64</t>
  </si>
  <si>
    <t>1957_男_65～69</t>
  </si>
  <si>
    <t>1957_男_70～74</t>
  </si>
  <si>
    <t>1957_男_75～79</t>
  </si>
  <si>
    <t>1957_男_80～</t>
  </si>
  <si>
    <t>1963_女_00～04</t>
  </si>
  <si>
    <t>1963_女_05～09</t>
  </si>
  <si>
    <t>1963_女_10～14</t>
  </si>
  <si>
    <t>1963_女_15～19</t>
  </si>
  <si>
    <t>1963_女_20～24</t>
  </si>
  <si>
    <t>1963_女_25～29</t>
  </si>
  <si>
    <t>1963_女_30～34</t>
  </si>
  <si>
    <t>1963_女_35～39</t>
  </si>
  <si>
    <t>1963_女_40～44</t>
  </si>
  <si>
    <t>1963_女_45～49</t>
  </si>
  <si>
    <t>1963_女_50～54</t>
  </si>
  <si>
    <t>1963_女_55～59</t>
  </si>
  <si>
    <t>1963_女_60～64</t>
  </si>
  <si>
    <t>1963_女_65～69</t>
  </si>
  <si>
    <t>1963_女_70～74</t>
  </si>
  <si>
    <t>1963_女_75～79</t>
  </si>
  <si>
    <t>1963_女_80～</t>
  </si>
  <si>
    <t>1963_男_00～04</t>
  </si>
  <si>
    <t>1963_男_05～09</t>
  </si>
  <si>
    <t>1963_男_10～14</t>
  </si>
  <si>
    <t>1963_男_15～19</t>
  </si>
  <si>
    <t>1963_男_20～24</t>
  </si>
  <si>
    <t>1963_男_25～29</t>
  </si>
  <si>
    <t>1963_男_30～34</t>
  </si>
  <si>
    <t>1963_男_35～39</t>
  </si>
  <si>
    <t>1963_男_40～44</t>
  </si>
  <si>
    <t>1963_男_45～49</t>
  </si>
  <si>
    <t>1963_男_50～54</t>
  </si>
  <si>
    <t>1963_男_55～59</t>
  </si>
  <si>
    <t>1963_男_60～64</t>
  </si>
  <si>
    <t>1963_男_65～69</t>
  </si>
  <si>
    <t>1963_男_70～74</t>
  </si>
  <si>
    <t>1963_男_75～79</t>
  </si>
  <si>
    <t>1963_男_80～</t>
  </si>
  <si>
    <t>1969_女_00～04</t>
  </si>
  <si>
    <t>1969_女_05～09</t>
  </si>
  <si>
    <t>1969_女_10～14</t>
  </si>
  <si>
    <t>1969_女_15～19</t>
  </si>
  <si>
    <t>1969_女_20～24</t>
  </si>
  <si>
    <t>1969_女_25～29</t>
  </si>
  <si>
    <t>1969_女_30～34</t>
  </si>
  <si>
    <t>1969_女_35～39</t>
  </si>
  <si>
    <t>1969_女_40～44</t>
  </si>
  <si>
    <t>1969_女_45～49</t>
  </si>
  <si>
    <t>1969_女_50～54</t>
  </si>
  <si>
    <t>1969_女_55～59</t>
  </si>
  <si>
    <t>1969_女_60～64</t>
  </si>
  <si>
    <t>1969_女_65～69</t>
  </si>
  <si>
    <t>1969_女_70～74</t>
  </si>
  <si>
    <t>1969_女_75～79</t>
  </si>
  <si>
    <t>1969_女_80～</t>
  </si>
  <si>
    <t>1969_男_00～04</t>
  </si>
  <si>
    <t>1969_男_05～09</t>
  </si>
  <si>
    <t>1969_男_10～14</t>
  </si>
  <si>
    <t>1969_男_15～19</t>
  </si>
  <si>
    <t>1969_男_20～24</t>
  </si>
  <si>
    <t>1969_男_25～29</t>
  </si>
  <si>
    <t>1969_男_30～34</t>
  </si>
  <si>
    <t>1969_男_35～39</t>
  </si>
  <si>
    <t>1969_男_40～44</t>
  </si>
  <si>
    <t>1969_男_45～49</t>
  </si>
  <si>
    <t>1969_男_50～54</t>
  </si>
  <si>
    <t>1969_男_55～59</t>
  </si>
  <si>
    <t>1969_男_60～64</t>
  </si>
  <si>
    <t>1969_男_65～69</t>
  </si>
  <si>
    <t>1969_男_70～74</t>
  </si>
  <si>
    <t>1969_男_75～79</t>
  </si>
  <si>
    <t>1969_男_80～</t>
  </si>
  <si>
    <t>1975_女_00～04</t>
  </si>
  <si>
    <t>1975_女_05～09</t>
  </si>
  <si>
    <t>1975_女_10～14</t>
  </si>
  <si>
    <t>1975_女_15～19</t>
  </si>
  <si>
    <t>1975_女_20～24</t>
  </si>
  <si>
    <t>1975_女_25～29</t>
  </si>
  <si>
    <t>1975_女_30～34</t>
  </si>
  <si>
    <t>1975_女_35～39</t>
  </si>
  <si>
    <t>1975_女_40～44</t>
  </si>
  <si>
    <t>1975_女_45～49</t>
  </si>
  <si>
    <t>1975_女_50～54</t>
  </si>
  <si>
    <t>1975_女_55～59</t>
  </si>
  <si>
    <t>1975_女_60～64</t>
  </si>
  <si>
    <t>1975_女_65～69</t>
  </si>
  <si>
    <t>1975_女_70～74</t>
  </si>
  <si>
    <t>1975_女_75～79</t>
  </si>
  <si>
    <t>1975_女_80～</t>
  </si>
  <si>
    <t>1975_男_00～04</t>
  </si>
  <si>
    <t>1975_男_05～09</t>
  </si>
  <si>
    <t>1975_男_10～14</t>
  </si>
  <si>
    <t>1975_男_15～19</t>
  </si>
  <si>
    <t>1975_男_20～24</t>
  </si>
  <si>
    <t>1975_男_25～29</t>
  </si>
  <si>
    <t>1975_男_30～34</t>
  </si>
  <si>
    <t>1975_男_35～39</t>
  </si>
  <si>
    <t>1975_男_40～44</t>
  </si>
  <si>
    <t>1975_男_45～49</t>
  </si>
  <si>
    <t>1975_男_50～54</t>
  </si>
  <si>
    <t>1975_男_55～59</t>
  </si>
  <si>
    <t>1975_男_60～64</t>
  </si>
  <si>
    <t>1975_男_65～69</t>
  </si>
  <si>
    <t>1975_男_70～74</t>
  </si>
  <si>
    <t>1975_男_75～79</t>
  </si>
  <si>
    <t>1975_男_80～</t>
  </si>
  <si>
    <t>1981_女_00～04</t>
  </si>
  <si>
    <t>1981_女_05～09</t>
  </si>
  <si>
    <t>1981_女_10～14</t>
  </si>
  <si>
    <t>1981_女_15～19</t>
  </si>
  <si>
    <t>1981_女_20～24</t>
  </si>
  <si>
    <t>1981_女_25～29</t>
  </si>
  <si>
    <t>1981_女_30～34</t>
  </si>
  <si>
    <t>1981_女_35～39</t>
  </si>
  <si>
    <t>1981_女_40～44</t>
  </si>
  <si>
    <t>1981_女_45～49</t>
  </si>
  <si>
    <t>1981_女_50～54</t>
  </si>
  <si>
    <t>1981_女_55～59</t>
  </si>
  <si>
    <t>1981_女_60～64</t>
  </si>
  <si>
    <t>1981_女_65～69</t>
  </si>
  <si>
    <t>1981_女_70～74</t>
  </si>
  <si>
    <t>1981_女_75～79</t>
  </si>
  <si>
    <t>1981_女_80～</t>
  </si>
  <si>
    <t>1981_男_00～04</t>
  </si>
  <si>
    <t>1981_男_05～09</t>
  </si>
  <si>
    <t>1981_男_10～14</t>
  </si>
  <si>
    <t>1981_男_15～19</t>
  </si>
  <si>
    <t>1981_男_20～24</t>
  </si>
  <si>
    <t>1981_男_25～29</t>
  </si>
  <si>
    <t>1981_男_30～34</t>
  </si>
  <si>
    <t>1981_男_35～39</t>
  </si>
  <si>
    <t>1981_男_40～44</t>
  </si>
  <si>
    <t>1981_男_45～49</t>
  </si>
  <si>
    <t>1981_男_50～54</t>
  </si>
  <si>
    <t>1981_男_55～59</t>
  </si>
  <si>
    <t>1981_男_60～64</t>
  </si>
  <si>
    <t>1981_男_65～69</t>
  </si>
  <si>
    <t>1981_男_70～74</t>
  </si>
  <si>
    <t>1981_男_75～79</t>
  </si>
  <si>
    <t>1981_男_80～</t>
  </si>
  <si>
    <t>1987_女_00～04</t>
  </si>
  <si>
    <t>1987_女_05～09</t>
  </si>
  <si>
    <t>1987_女_10～14</t>
  </si>
  <si>
    <t>1987_女_15～19</t>
  </si>
  <si>
    <t>1987_女_20～24</t>
  </si>
  <si>
    <t>1987_女_25～29</t>
  </si>
  <si>
    <t>1987_女_30～34</t>
  </si>
  <si>
    <t>1987_女_35～39</t>
  </si>
  <si>
    <t>1987_女_40～44</t>
  </si>
  <si>
    <t>1987_女_45～49</t>
  </si>
  <si>
    <t>1987_女_50～54</t>
  </si>
  <si>
    <t>1987_女_55～59</t>
  </si>
  <si>
    <t>1987_女_60～64</t>
  </si>
  <si>
    <t>1987_女_65～69</t>
  </si>
  <si>
    <t>1987_女_70～74</t>
  </si>
  <si>
    <t>1987_女_75～79</t>
  </si>
  <si>
    <t>1987_女_80～</t>
  </si>
  <si>
    <t>1987_男_00～04</t>
  </si>
  <si>
    <t>1987_男_05～09</t>
  </si>
  <si>
    <t>1987_男_10～14</t>
  </si>
  <si>
    <t>1987_男_15～19</t>
  </si>
  <si>
    <t>1987_男_20～24</t>
  </si>
  <si>
    <t>1987_男_25～29</t>
  </si>
  <si>
    <t>1987_男_30～34</t>
  </si>
  <si>
    <t>1987_男_35～39</t>
  </si>
  <si>
    <t>1987_男_40～44</t>
  </si>
  <si>
    <t>1987_男_45～49</t>
  </si>
  <si>
    <t>1987_男_50～54</t>
  </si>
  <si>
    <t>1987_男_55～59</t>
  </si>
  <si>
    <t>1987_男_60～64</t>
  </si>
  <si>
    <t>1987_男_65～69</t>
  </si>
  <si>
    <t>1987_男_70～74</t>
  </si>
  <si>
    <t>1987_男_75～79</t>
  </si>
  <si>
    <t>1987_男_80～</t>
  </si>
  <si>
    <t>1993_女_00～04</t>
  </si>
  <si>
    <t>1993_女_05～09</t>
  </si>
  <si>
    <t>1993_女_10～14</t>
  </si>
  <si>
    <t>1993_女_15～19</t>
  </si>
  <si>
    <t>1993_女_20～24</t>
  </si>
  <si>
    <t>1993_女_25～29</t>
  </si>
  <si>
    <t>1993_女_30～34</t>
  </si>
  <si>
    <t>1993_女_35～39</t>
  </si>
  <si>
    <t>1993_女_40～44</t>
  </si>
  <si>
    <t>1993_女_45～49</t>
  </si>
  <si>
    <t>1993_女_50～54</t>
  </si>
  <si>
    <t>1993_女_55～59</t>
  </si>
  <si>
    <t>1993_女_60～64</t>
  </si>
  <si>
    <t>1993_女_65～69</t>
  </si>
  <si>
    <t>1993_女_70～74</t>
  </si>
  <si>
    <t>1993_女_75～79</t>
  </si>
  <si>
    <t>1993_女_80～84</t>
  </si>
  <si>
    <t>1993_女_85～</t>
  </si>
  <si>
    <t>1993_男_00～04</t>
  </si>
  <si>
    <t>1993_男_05～09</t>
  </si>
  <si>
    <t>1993_男_10～14</t>
  </si>
  <si>
    <t>1993_男_15～19</t>
  </si>
  <si>
    <t>1993_男_20～24</t>
  </si>
  <si>
    <t>1993_男_25～29</t>
  </si>
  <si>
    <t>1993_男_30～34</t>
  </si>
  <si>
    <t>1993_男_35～39</t>
  </si>
  <si>
    <t>1993_男_40～44</t>
  </si>
  <si>
    <t>1993_男_45～49</t>
  </si>
  <si>
    <t>1993_男_50～54</t>
  </si>
  <si>
    <t>1993_男_55～59</t>
  </si>
  <si>
    <t>1993_男_60～64</t>
  </si>
  <si>
    <t>1993_男_65～69</t>
  </si>
  <si>
    <t>1993_男_70～74</t>
  </si>
  <si>
    <t>1993_男_75～79</t>
  </si>
  <si>
    <t>1993_男_80～84</t>
  </si>
  <si>
    <t>1993_男_85～</t>
  </si>
  <si>
    <t>1999_女_00～04</t>
  </si>
  <si>
    <t>1999_女_05～09</t>
  </si>
  <si>
    <t>1999_女_10～14</t>
  </si>
  <si>
    <t>1999_女_15～19</t>
  </si>
  <si>
    <t>1999_女_20～24</t>
  </si>
  <si>
    <t>1999_女_25～29</t>
  </si>
  <si>
    <t>1999_女_30～34</t>
  </si>
  <si>
    <t>1999_女_35～39</t>
  </si>
  <si>
    <t>1999_女_40～44</t>
  </si>
  <si>
    <t>1999_女_45～49</t>
  </si>
  <si>
    <t>1999_女_50～54</t>
  </si>
  <si>
    <t>1999_女_55～59</t>
  </si>
  <si>
    <t>1999_女_60～64</t>
  </si>
  <si>
    <t>1999_女_65～69</t>
  </si>
  <si>
    <t>1999_女_70～74</t>
  </si>
  <si>
    <t>1999_女_75～79</t>
  </si>
  <si>
    <t>1999_女_80～84</t>
  </si>
  <si>
    <t>1999_女_85～</t>
  </si>
  <si>
    <t>1999_男_00～04</t>
  </si>
  <si>
    <t>1999_男_05～09</t>
  </si>
  <si>
    <t>1999_男_10～14</t>
  </si>
  <si>
    <t>1999_男_15～19</t>
  </si>
  <si>
    <t>1999_男_20～24</t>
  </si>
  <si>
    <t>1999_男_25～29</t>
  </si>
  <si>
    <t>1999_男_30～34</t>
  </si>
  <si>
    <t>1999_男_35～39</t>
  </si>
  <si>
    <t>1999_男_40～44</t>
  </si>
  <si>
    <t>1999_男_45～49</t>
  </si>
  <si>
    <t>1999_男_50～54</t>
  </si>
  <si>
    <t>1999_男_55～59</t>
  </si>
  <si>
    <t>1999_男_60～64</t>
  </si>
  <si>
    <t>1999_男_65～69</t>
  </si>
  <si>
    <t>1999_男_70～74</t>
  </si>
  <si>
    <t>1999_男_75～79</t>
  </si>
  <si>
    <t>1999_男_80～84</t>
  </si>
  <si>
    <t>1999_男_85～</t>
  </si>
  <si>
    <t>2005_女_00～04</t>
  </si>
  <si>
    <t>2005_女_05～09</t>
  </si>
  <si>
    <t>2005_女_10～14</t>
  </si>
  <si>
    <t>2005_女_15～19</t>
  </si>
  <si>
    <t>2005_女_20～24</t>
  </si>
  <si>
    <t>2005_女_25～29</t>
  </si>
  <si>
    <t>2005_女_30～34</t>
  </si>
  <si>
    <t>2005_女_35～39</t>
  </si>
  <si>
    <t>2005_女_40～44</t>
  </si>
  <si>
    <t>2005_女_45～49</t>
  </si>
  <si>
    <t>2005_女_50～54</t>
  </si>
  <si>
    <t>2005_女_55～59</t>
  </si>
  <si>
    <t>2005_女_60～64</t>
  </si>
  <si>
    <t>2005_女_65～69</t>
  </si>
  <si>
    <t>2005_女_70～74</t>
  </si>
  <si>
    <t>2005_女_75～79</t>
  </si>
  <si>
    <t>2005_女_80～84</t>
  </si>
  <si>
    <t>2005_女_85～</t>
  </si>
  <si>
    <t>2005_男_00～04</t>
  </si>
  <si>
    <t>2005_男_05～09</t>
  </si>
  <si>
    <t>2005_男_10～14</t>
  </si>
  <si>
    <t>2005_男_15～19</t>
  </si>
  <si>
    <t>2005_男_20～24</t>
  </si>
  <si>
    <t>2005_男_25～29</t>
  </si>
  <si>
    <t>2005_男_30～34</t>
  </si>
  <si>
    <t>2005_男_35～39</t>
  </si>
  <si>
    <t>2005_男_40～44</t>
  </si>
  <si>
    <t>2005_男_45～49</t>
  </si>
  <si>
    <t>2005_男_50～54</t>
  </si>
  <si>
    <t>2005_男_55～59</t>
  </si>
  <si>
    <t>2005_男_60～64</t>
  </si>
  <si>
    <t>2005_男_65～69</t>
  </si>
  <si>
    <t>2005_男_70～74</t>
  </si>
  <si>
    <t>2005_男_75～79</t>
  </si>
  <si>
    <t>2005_男_80～84</t>
  </si>
  <si>
    <t>2005_男_85～</t>
  </si>
  <si>
    <t>2011_女_00～04</t>
  </si>
  <si>
    <t>2011_女_05～09</t>
  </si>
  <si>
    <t>2011_女_10～14</t>
  </si>
  <si>
    <t>2011_女_15～19</t>
  </si>
  <si>
    <t>2011_女_20～24</t>
  </si>
  <si>
    <t>2011_女_25～29</t>
  </si>
  <si>
    <t>2011_女_30～34</t>
  </si>
  <si>
    <t>2011_女_35～39</t>
  </si>
  <si>
    <t>2011_女_40～44</t>
  </si>
  <si>
    <t>2011_女_45～49</t>
  </si>
  <si>
    <t>2011_女_50～54</t>
  </si>
  <si>
    <t>2011_女_55～59</t>
  </si>
  <si>
    <t>2011_女_60～64</t>
  </si>
  <si>
    <t>2011_女_65～69</t>
  </si>
  <si>
    <t>2011_女_70～74</t>
  </si>
  <si>
    <t>2011_女_75～79</t>
  </si>
  <si>
    <t>2011_女_80～84</t>
  </si>
  <si>
    <t>2011_女_85～</t>
  </si>
  <si>
    <t>2011_男_00～04</t>
  </si>
  <si>
    <t>2011_男_05～09</t>
  </si>
  <si>
    <t>2011_男_10～14</t>
  </si>
  <si>
    <t>2011_男_15～19</t>
  </si>
  <si>
    <t>2011_男_20～24</t>
  </si>
  <si>
    <t>2011_男_25～29</t>
  </si>
  <si>
    <t>2011_男_30～34</t>
  </si>
  <si>
    <t>2011_男_35～39</t>
  </si>
  <si>
    <t>2011_男_40～44</t>
  </si>
  <si>
    <t>2011_男_45～49</t>
  </si>
  <si>
    <t>2011_男_50～54</t>
  </si>
  <si>
    <t>2011_男_55～59</t>
  </si>
  <si>
    <t>2011_男_60～64</t>
  </si>
  <si>
    <t>2011_男_65～69</t>
  </si>
  <si>
    <t>2011_男_70～74</t>
  </si>
  <si>
    <t>2011_男_75～79</t>
  </si>
  <si>
    <t>2011_男_80～84</t>
  </si>
  <si>
    <t>2011_男_85～</t>
  </si>
  <si>
    <t>2016_女_00～04</t>
  </si>
  <si>
    <t>2016_女_05～09</t>
  </si>
  <si>
    <t>2016_女_10～14</t>
  </si>
  <si>
    <t>2016_女_15～19</t>
  </si>
  <si>
    <t>2016_女_20～24</t>
  </si>
  <si>
    <t>2016_女_25～29</t>
  </si>
  <si>
    <t>2016_女_30～34</t>
  </si>
  <si>
    <t>2016_女_35～39</t>
  </si>
  <si>
    <t>2016_女_40～44</t>
  </si>
  <si>
    <t>2016_女_45～49</t>
  </si>
  <si>
    <t>2016_女_50～54</t>
  </si>
  <si>
    <t>2016_女_55～59</t>
  </si>
  <si>
    <t>2016_女_60～64</t>
  </si>
  <si>
    <t>2016_女_65～69</t>
  </si>
  <si>
    <t>2016_女_70～74</t>
  </si>
  <si>
    <t>2016_女_75～79</t>
  </si>
  <si>
    <t>2016_女_80～84</t>
  </si>
  <si>
    <t>2016_女_85～</t>
  </si>
  <si>
    <t>2016_男_00～04</t>
  </si>
  <si>
    <t>2016_男_05～09</t>
  </si>
  <si>
    <t>2016_男_10～14</t>
  </si>
  <si>
    <t>2016_男_15～19</t>
  </si>
  <si>
    <t>2016_男_20～24</t>
  </si>
  <si>
    <t>2016_男_25～29</t>
  </si>
  <si>
    <t>2016_男_30～34</t>
  </si>
  <si>
    <t>2016_男_35～39</t>
  </si>
  <si>
    <t>2016_男_40～44</t>
  </si>
  <si>
    <t>2016_男_45～49</t>
  </si>
  <si>
    <t>2016_男_50～54</t>
  </si>
  <si>
    <t>2016_男_55～59</t>
  </si>
  <si>
    <t>2016_男_60～64</t>
  </si>
  <si>
    <t>2016_男_65～69</t>
  </si>
  <si>
    <t>2016_男_70～74</t>
  </si>
  <si>
    <t>2016_男_75～79</t>
  </si>
  <si>
    <t>2016_男_80～84</t>
  </si>
  <si>
    <t>2016_男_85～</t>
  </si>
  <si>
    <t>2022_女_00～04</t>
  </si>
  <si>
    <t>2022_女_05～09</t>
  </si>
  <si>
    <t>2022_女_10～14</t>
  </si>
  <si>
    <t>2022_女_15～19</t>
  </si>
  <si>
    <t>2022_女_20～24</t>
  </si>
  <si>
    <t>2022_女_25～29</t>
  </si>
  <si>
    <t>2022_女_30～34</t>
  </si>
  <si>
    <t>2022_女_35～39</t>
  </si>
  <si>
    <t>2022_女_40～44</t>
  </si>
  <si>
    <t>2022_女_45～49</t>
  </si>
  <si>
    <t>2022_女_50～54</t>
  </si>
  <si>
    <t>2022_女_55～59</t>
  </si>
  <si>
    <t>2022_女_60～64</t>
  </si>
  <si>
    <t>2022_女_65～69</t>
  </si>
  <si>
    <t>2022_女_70～74</t>
  </si>
  <si>
    <t>2022_女_75～79</t>
  </si>
  <si>
    <t>2022_女_80～84</t>
  </si>
  <si>
    <t>2022_女_85～</t>
  </si>
  <si>
    <t>2022_男_00～04</t>
  </si>
  <si>
    <t>2022_男_05～09</t>
  </si>
  <si>
    <t>2022_男_10～14</t>
  </si>
  <si>
    <t>2022_男_15～19</t>
  </si>
  <si>
    <t>2022_男_20～24</t>
  </si>
  <si>
    <t>2022_男_25～29</t>
  </si>
  <si>
    <t>2022_男_30～34</t>
  </si>
  <si>
    <t>2022_男_35～39</t>
  </si>
  <si>
    <t>2022_男_40～44</t>
  </si>
  <si>
    <t>2022_男_45～49</t>
  </si>
  <si>
    <t>2022_男_50～54</t>
  </si>
  <si>
    <t>2022_男_55～59</t>
  </si>
  <si>
    <t>2022_男_60～64</t>
  </si>
  <si>
    <t>2022_男_65～69</t>
  </si>
  <si>
    <t>2022_男_70～74</t>
  </si>
  <si>
    <t>2022_男_75～79</t>
  </si>
  <si>
    <t>2022_男_80～84</t>
  </si>
  <si>
    <t>2022_男_85～</t>
  </si>
  <si>
    <t>歯科疾患実態調査では1975年以降、調査対象に0歳が含まれていませんが、0歳児は歯が未萌出状態の場合が多いので全ての歯数を0と想定して「0～4歳」の値を算出しました。</t>
    <rPh sb="0" eb="8">
      <t>シカシッカン</t>
    </rPh>
    <rPh sb="14" eb="17">
      <t>ネンイコウ</t>
    </rPh>
    <rPh sb="18" eb="22">
      <t>チョウサタイショウ</t>
    </rPh>
    <rPh sb="24" eb="25">
      <t>サイ</t>
    </rPh>
    <rPh sb="26" eb="27">
      <t>フク</t>
    </rPh>
    <rPh sb="37" eb="39">
      <t>サイジ</t>
    </rPh>
    <rPh sb="40" eb="41">
      <t>ハ</t>
    </rPh>
    <rPh sb="42" eb="45">
      <t>ミホウシュツ</t>
    </rPh>
    <rPh sb="45" eb="47">
      <t>ジョウタイ</t>
    </rPh>
    <rPh sb="48" eb="50">
      <t>バアイ</t>
    </rPh>
    <rPh sb="51" eb="52">
      <t>オオ</t>
    </rPh>
    <rPh sb="55" eb="56">
      <t>スベ</t>
    </rPh>
    <rPh sb="58" eb="60">
      <t>シスウ</t>
    </rPh>
    <rPh sb="63" eb="65">
      <t>ソウテイ</t>
    </rPh>
    <rPh sb="71" eb="72">
      <t>サイ</t>
    </rPh>
    <rPh sb="74" eb="75">
      <t>アタイ</t>
    </rPh>
    <rPh sb="76" eb="78">
      <t>サンシュ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 #,##0_ ;_ * \-#,##0_ ;_ * &quot;-&quot;_ ;_ @_ "/>
    <numFmt numFmtId="176" formatCode="#,##0_ "/>
    <numFmt numFmtId="177" formatCode="0.00_ "/>
    <numFmt numFmtId="178" formatCode="#,##0.0_);&quot;-&quot;#,##0.0_);&quot;- &quot;;"/>
    <numFmt numFmtId="179" formatCode="\(#,##0.0\)\ ;\(&quot;-&quot;#,##0.0\)\ ;\(\ \-\ \)\ ;"/>
    <numFmt numFmtId="180" formatCode="#,##0_ ;[Red]\-#,##0\ "/>
    <numFmt numFmtId="181" formatCode="_ * #,##0.0_ ;_ * \-#,##0.0_ ;_ * &quot;- &quot;_ ;_ @_ "/>
    <numFmt numFmtId="182" formatCode="\(#,##0.0\);\(&quot;-&quot;#,##0.0\);\(&quot; - &quot;\);"/>
    <numFmt numFmtId="183" formatCode="0.0"/>
  </numFmts>
  <fonts count="27">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b/>
      <sz val="11"/>
      <color theme="1"/>
      <name val="游ゴシック"/>
      <family val="3"/>
      <charset val="128"/>
      <scheme val="minor"/>
    </font>
    <font>
      <u/>
      <sz val="11"/>
      <color indexed="12"/>
      <name val="ＭＳ Ｐゴシック"/>
      <family val="3"/>
      <charset val="128"/>
    </font>
    <font>
      <sz val="6"/>
      <name val="ＭＳ Ｐゴシック"/>
      <family val="3"/>
      <charset val="128"/>
    </font>
    <font>
      <sz val="11"/>
      <name val="ＭＳ ゴシック"/>
      <family val="3"/>
      <charset val="128"/>
    </font>
    <font>
      <sz val="10"/>
      <name val="ＭＳ Ｐ明朝"/>
      <family val="1"/>
      <charset val="128"/>
    </font>
    <font>
      <sz val="11"/>
      <name val="ＭＳ Ｐゴシック"/>
      <family val="3"/>
      <charset val="128"/>
    </font>
    <font>
      <sz val="11"/>
      <name val="ＭＳ Ｐ明朝"/>
      <family val="1"/>
      <charset val="128"/>
    </font>
    <font>
      <sz val="6"/>
      <name val="ＭＳ ゴシック"/>
      <family val="3"/>
      <charset val="128"/>
    </font>
    <font>
      <sz val="10"/>
      <name val="ＭＳ Ｐゴシック"/>
      <family val="3"/>
      <charset val="128"/>
    </font>
    <font>
      <u/>
      <sz val="10"/>
      <color indexed="12"/>
      <name val="ＭＳ Ｐゴシック"/>
      <family val="3"/>
      <charset val="128"/>
    </font>
    <font>
      <b/>
      <sz val="10"/>
      <name val="ＭＳ Ｐゴシック"/>
      <family val="3"/>
      <charset val="128"/>
    </font>
    <font>
      <b/>
      <sz val="10"/>
      <color indexed="8"/>
      <name val="ＭＳ Ｐゴシック"/>
      <family val="3"/>
      <charset val="128"/>
    </font>
    <font>
      <sz val="10"/>
      <color indexed="8"/>
      <name val="ＭＳ Ｐゴシック"/>
      <family val="3"/>
      <charset val="128"/>
    </font>
    <font>
      <sz val="9"/>
      <name val="ＭＳ Ｐ明朝"/>
      <family val="1"/>
      <charset val="128"/>
    </font>
    <font>
      <sz val="11"/>
      <color indexed="8"/>
      <name val="ＭＳ Ｐゴシック"/>
      <family val="3"/>
      <charset val="128"/>
    </font>
    <font>
      <sz val="9"/>
      <name val="ＭＳ Ｐゴシック"/>
      <family val="3"/>
      <charset val="128"/>
    </font>
    <font>
      <u/>
      <sz val="9"/>
      <color indexed="12"/>
      <name val="ＭＳ Ｐ明朝"/>
      <family val="1"/>
      <charset val="128"/>
    </font>
    <font>
      <sz val="10"/>
      <color theme="1" tint="4.9989318521683403E-2"/>
      <name val="ＭＳ Ｐゴシック"/>
      <family val="3"/>
      <charset val="128"/>
    </font>
    <font>
      <b/>
      <sz val="10"/>
      <color theme="1" tint="4.9989318521683403E-2"/>
      <name val="ＭＳ Ｐゴシック"/>
      <family val="3"/>
      <charset val="128"/>
    </font>
    <font>
      <sz val="11"/>
      <name val="ＭＳ 明朝"/>
      <family val="1"/>
      <charset val="128"/>
    </font>
    <font>
      <sz val="6"/>
      <name val="ＭＳ ・団"/>
      <family val="1"/>
      <charset val="128"/>
    </font>
    <font>
      <sz val="7"/>
      <name val="ＭＳ Ｐ明朝"/>
      <family val="1"/>
      <charset val="128"/>
    </font>
    <font>
      <sz val="6"/>
      <name val="ＭＳ 明朝"/>
      <family val="1"/>
      <charset val="128"/>
    </font>
    <font>
      <sz val="11"/>
      <color theme="1"/>
      <name val="游ゴシック"/>
      <family val="3"/>
      <charset val="128"/>
      <scheme val="minor"/>
    </font>
  </fonts>
  <fills count="10">
    <fill>
      <patternFill patternType="none"/>
    </fill>
    <fill>
      <patternFill patternType="gray125"/>
    </fill>
    <fill>
      <patternFill patternType="solid">
        <fgColor theme="7" tint="0.59999389629810485"/>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rgb="FFFFFF00"/>
        <bgColor indexed="64"/>
      </patternFill>
    </fill>
    <fill>
      <patternFill patternType="solid">
        <fgColor indexed="15"/>
        <bgColor indexed="64"/>
      </patternFill>
    </fill>
    <fill>
      <patternFill patternType="solid">
        <fgColor indexed="11"/>
        <bgColor indexed="64"/>
      </patternFill>
    </fill>
    <fill>
      <patternFill patternType="solid">
        <fgColor theme="5" tint="0.59999389629810485"/>
        <bgColor indexed="64"/>
      </patternFill>
    </fill>
  </fills>
  <borders count="160">
    <border>
      <left/>
      <right/>
      <top/>
      <bottom/>
      <diagonal/>
    </border>
    <border>
      <left style="medium">
        <color auto="1"/>
      </left>
      <right style="hair">
        <color auto="1"/>
      </right>
      <top style="medium">
        <color auto="1"/>
      </top>
      <bottom style="double">
        <color auto="1"/>
      </bottom>
      <diagonal/>
    </border>
    <border>
      <left style="hair">
        <color auto="1"/>
      </left>
      <right/>
      <top style="medium">
        <color auto="1"/>
      </top>
      <bottom style="double">
        <color auto="1"/>
      </bottom>
      <diagonal/>
    </border>
    <border>
      <left style="double">
        <color auto="1"/>
      </left>
      <right style="hair">
        <color auto="1"/>
      </right>
      <top style="medium">
        <color auto="1"/>
      </top>
      <bottom style="double">
        <color auto="1"/>
      </bottom>
      <diagonal/>
    </border>
    <border>
      <left style="hair">
        <color auto="1"/>
      </left>
      <right style="hair">
        <color auto="1"/>
      </right>
      <top style="medium">
        <color auto="1"/>
      </top>
      <bottom style="double">
        <color auto="1"/>
      </bottom>
      <diagonal/>
    </border>
    <border>
      <left style="hair">
        <color auto="1"/>
      </left>
      <right style="medium">
        <color auto="1"/>
      </right>
      <top style="medium">
        <color auto="1"/>
      </top>
      <bottom style="double">
        <color auto="1"/>
      </bottom>
      <diagonal/>
    </border>
    <border>
      <left style="double">
        <color auto="1"/>
      </left>
      <right style="hair">
        <color auto="1"/>
      </right>
      <top/>
      <bottom style="thin">
        <color indexed="64"/>
      </bottom>
      <diagonal/>
    </border>
    <border>
      <left style="hair">
        <color auto="1"/>
      </left>
      <right style="hair">
        <color auto="1"/>
      </right>
      <top/>
      <bottom style="thin">
        <color indexed="64"/>
      </bottom>
      <diagonal/>
    </border>
    <border>
      <left style="hair">
        <color auto="1"/>
      </left>
      <right style="medium">
        <color auto="1"/>
      </right>
      <top/>
      <bottom style="thin">
        <color indexed="64"/>
      </bottom>
      <diagonal/>
    </border>
    <border>
      <left style="double">
        <color auto="1"/>
      </left>
      <right style="hair">
        <color auto="1"/>
      </right>
      <top/>
      <bottom/>
      <diagonal/>
    </border>
    <border>
      <left style="hair">
        <color auto="1"/>
      </left>
      <right style="hair">
        <color auto="1"/>
      </right>
      <top/>
      <bottom/>
      <diagonal/>
    </border>
    <border>
      <left style="hair">
        <color auto="1"/>
      </left>
      <right style="medium">
        <color auto="1"/>
      </right>
      <top/>
      <bottom/>
      <diagonal/>
    </border>
    <border>
      <left style="medium">
        <color auto="1"/>
      </left>
      <right style="hair">
        <color auto="1"/>
      </right>
      <top style="thin">
        <color indexed="64"/>
      </top>
      <bottom/>
      <diagonal/>
    </border>
    <border>
      <left style="medium">
        <color auto="1"/>
      </left>
      <right style="hair">
        <color auto="1"/>
      </right>
      <top/>
      <bottom/>
      <diagonal/>
    </border>
    <border>
      <left style="medium">
        <color auto="1"/>
      </left>
      <right style="hair">
        <color auto="1"/>
      </right>
      <top/>
      <bottom style="thin">
        <color indexed="64"/>
      </bottom>
      <diagonal/>
    </border>
    <border>
      <left style="medium">
        <color auto="1"/>
      </left>
      <right style="hair">
        <color auto="1"/>
      </right>
      <top/>
      <bottom style="medium">
        <color auto="1"/>
      </bottom>
      <diagonal/>
    </border>
    <border>
      <left style="double">
        <color auto="1"/>
      </left>
      <right style="hair">
        <color auto="1"/>
      </right>
      <top/>
      <bottom style="medium">
        <color auto="1"/>
      </bottom>
      <diagonal/>
    </border>
    <border>
      <left style="hair">
        <color auto="1"/>
      </left>
      <right style="hair">
        <color auto="1"/>
      </right>
      <top/>
      <bottom style="medium">
        <color auto="1"/>
      </bottom>
      <diagonal/>
    </border>
    <border>
      <left style="hair">
        <color auto="1"/>
      </left>
      <right style="medium">
        <color auto="1"/>
      </right>
      <top/>
      <bottom style="medium">
        <color auto="1"/>
      </bottom>
      <diagonal/>
    </border>
    <border>
      <left style="medium">
        <color auto="1"/>
      </left>
      <right/>
      <top style="medium">
        <color auto="1"/>
      </top>
      <bottom style="double">
        <color auto="1"/>
      </bottom>
      <diagonal/>
    </border>
    <border>
      <left/>
      <right/>
      <top style="medium">
        <color auto="1"/>
      </top>
      <bottom style="double">
        <color auto="1"/>
      </bottom>
      <diagonal/>
    </border>
    <border>
      <left style="thin">
        <color auto="1"/>
      </left>
      <right/>
      <top style="medium">
        <color auto="1"/>
      </top>
      <bottom style="double">
        <color auto="1"/>
      </bottom>
      <diagonal/>
    </border>
    <border>
      <left style="thin">
        <color auto="1"/>
      </left>
      <right style="double">
        <color auto="1"/>
      </right>
      <top style="medium">
        <color auto="1"/>
      </top>
      <bottom style="double">
        <color auto="1"/>
      </bottom>
      <diagonal/>
    </border>
    <border>
      <left/>
      <right style="medium">
        <color auto="1"/>
      </right>
      <top style="medium">
        <color auto="1"/>
      </top>
      <bottom style="double">
        <color auto="1"/>
      </bottom>
      <diagonal/>
    </border>
    <border>
      <left style="medium">
        <color auto="1"/>
      </left>
      <right/>
      <top style="double">
        <color auto="1"/>
      </top>
      <bottom style="thin">
        <color auto="1"/>
      </bottom>
      <diagonal/>
    </border>
    <border>
      <left style="thin">
        <color auto="1"/>
      </left>
      <right/>
      <top style="double">
        <color auto="1"/>
      </top>
      <bottom style="thin">
        <color auto="1"/>
      </bottom>
      <diagonal/>
    </border>
    <border>
      <left style="thin">
        <color auto="1"/>
      </left>
      <right style="double">
        <color auto="1"/>
      </right>
      <top style="double">
        <color auto="1"/>
      </top>
      <bottom style="thin">
        <color auto="1"/>
      </bottom>
      <diagonal/>
    </border>
    <border>
      <left/>
      <right style="medium">
        <color auto="1"/>
      </right>
      <top style="double">
        <color auto="1"/>
      </top>
      <bottom style="thin">
        <color auto="1"/>
      </bottom>
      <diagonal/>
    </border>
    <border>
      <left style="medium">
        <color auto="1"/>
      </left>
      <right/>
      <top style="thin">
        <color auto="1"/>
      </top>
      <bottom style="thin">
        <color auto="1"/>
      </bottom>
      <diagonal/>
    </border>
    <border>
      <left style="thin">
        <color auto="1"/>
      </left>
      <right/>
      <top style="thin">
        <color auto="1"/>
      </top>
      <bottom style="thin">
        <color auto="1"/>
      </bottom>
      <diagonal/>
    </border>
    <border>
      <left style="thin">
        <color auto="1"/>
      </left>
      <right style="double">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style="thin">
        <color auto="1"/>
      </left>
      <right/>
      <top style="thin">
        <color auto="1"/>
      </top>
      <bottom style="medium">
        <color auto="1"/>
      </bottom>
      <diagonal/>
    </border>
    <border>
      <left style="thin">
        <color auto="1"/>
      </left>
      <right style="double">
        <color auto="1"/>
      </right>
      <top style="thin">
        <color auto="1"/>
      </top>
      <bottom style="medium">
        <color auto="1"/>
      </bottom>
      <diagonal/>
    </border>
    <border>
      <left/>
      <right style="medium">
        <color auto="1"/>
      </right>
      <top style="thin">
        <color auto="1"/>
      </top>
      <bottom style="medium">
        <color auto="1"/>
      </bottom>
      <diagonal/>
    </border>
    <border>
      <left/>
      <right/>
      <top style="thin">
        <color auto="1"/>
      </top>
      <bottom/>
      <diagonal/>
    </border>
    <border>
      <left/>
      <right/>
      <top/>
      <bottom style="medium">
        <color auto="1"/>
      </bottom>
      <diagonal/>
    </border>
    <border>
      <left/>
      <right/>
      <top/>
      <bottom style="thin">
        <color auto="1"/>
      </bottom>
      <diagonal/>
    </border>
    <border>
      <left/>
      <right style="medium">
        <color auto="1"/>
      </right>
      <top/>
      <bottom style="thin">
        <color auto="1"/>
      </bottom>
      <diagonal/>
    </border>
    <border>
      <left style="medium">
        <color auto="1"/>
      </left>
      <right/>
      <top/>
      <bottom/>
      <diagonal/>
    </border>
    <border>
      <left style="thin">
        <color auto="1"/>
      </left>
      <right/>
      <top/>
      <bottom/>
      <diagonal/>
    </border>
    <border>
      <left/>
      <right style="medium">
        <color auto="1"/>
      </right>
      <top/>
      <bottom/>
      <diagonal/>
    </border>
    <border>
      <left style="medium">
        <color auto="1"/>
      </left>
      <right/>
      <top style="double">
        <color auto="1"/>
      </top>
      <bottom/>
      <diagonal/>
    </border>
    <border>
      <left style="medium">
        <color auto="1"/>
      </left>
      <right/>
      <top/>
      <bottom style="medium">
        <color auto="1"/>
      </bottom>
      <diagonal/>
    </border>
    <border>
      <left style="thin">
        <color auto="1"/>
      </left>
      <right/>
      <top/>
      <bottom style="medium">
        <color auto="1"/>
      </bottom>
      <diagonal/>
    </border>
    <border>
      <left/>
      <right style="thin">
        <color auto="1"/>
      </right>
      <top style="medium">
        <color auto="1"/>
      </top>
      <bottom style="double">
        <color auto="1"/>
      </bottom>
      <diagonal/>
    </border>
    <border>
      <left/>
      <right style="thin">
        <color auto="1"/>
      </right>
      <top/>
      <bottom/>
      <diagonal/>
    </border>
    <border>
      <left/>
      <right style="thin">
        <color auto="1"/>
      </right>
      <top/>
      <bottom style="medium">
        <color auto="1"/>
      </bottom>
      <diagonal/>
    </border>
    <border>
      <left style="thin">
        <color auto="1"/>
      </left>
      <right style="thin">
        <color auto="1"/>
      </right>
      <top style="medium">
        <color auto="1"/>
      </top>
      <bottom style="double">
        <color auto="1"/>
      </bottom>
      <diagonal/>
    </border>
    <border>
      <left style="thin">
        <color auto="1"/>
      </left>
      <right style="thin">
        <color auto="1"/>
      </right>
      <top/>
      <bottom style="thin">
        <color indexed="64"/>
      </bottom>
      <diagonal/>
    </border>
    <border>
      <left style="thin">
        <color auto="1"/>
      </left>
      <right style="thin">
        <color auto="1"/>
      </right>
      <top style="thin">
        <color auto="1"/>
      </top>
      <bottom/>
      <diagonal/>
    </border>
    <border>
      <left style="thin">
        <color auto="1"/>
      </left>
      <right style="thin">
        <color auto="1"/>
      </right>
      <top/>
      <bottom style="medium">
        <color auto="1"/>
      </bottom>
      <diagonal/>
    </border>
    <border>
      <left style="thin">
        <color auto="1"/>
      </left>
      <right style="medium">
        <color auto="1"/>
      </right>
      <top/>
      <bottom style="thin">
        <color indexed="64"/>
      </bottom>
      <diagonal/>
    </border>
    <border>
      <left style="thin">
        <color auto="1"/>
      </left>
      <right style="medium">
        <color auto="1"/>
      </right>
      <top style="thin">
        <color auto="1"/>
      </top>
      <bottom style="thin">
        <color indexed="64"/>
      </bottom>
      <diagonal/>
    </border>
    <border>
      <left style="hair">
        <color auto="1"/>
      </left>
      <right style="thin">
        <color auto="1"/>
      </right>
      <top style="thin">
        <color indexed="64"/>
      </top>
      <bottom/>
      <diagonal/>
    </border>
    <border>
      <left style="hair">
        <color auto="1"/>
      </left>
      <right style="thin">
        <color auto="1"/>
      </right>
      <top/>
      <bottom/>
      <diagonal/>
    </border>
    <border>
      <left style="hair">
        <color auto="1"/>
      </left>
      <right style="thin">
        <color auto="1"/>
      </right>
      <top/>
      <bottom style="medium">
        <color auto="1"/>
      </bottom>
      <diagonal/>
    </border>
    <border>
      <left style="hair">
        <color auto="1"/>
      </left>
      <right style="thin">
        <color auto="1"/>
      </right>
      <top/>
      <bottom style="thin">
        <color indexed="64"/>
      </bottom>
      <diagonal/>
    </border>
    <border>
      <left style="hair">
        <color auto="1"/>
      </left>
      <right style="thin">
        <color auto="1"/>
      </right>
      <top style="double">
        <color auto="1"/>
      </top>
      <bottom/>
      <diagonal/>
    </border>
    <border>
      <left style="medium">
        <color auto="1"/>
      </left>
      <right style="hair">
        <color auto="1"/>
      </right>
      <top style="double">
        <color auto="1"/>
      </top>
      <bottom/>
      <diagonal/>
    </border>
    <border>
      <left/>
      <right style="hair">
        <color auto="1"/>
      </right>
      <top style="medium">
        <color auto="1"/>
      </top>
      <bottom style="double">
        <color auto="1"/>
      </bottom>
      <diagonal/>
    </border>
    <border>
      <left/>
      <right style="hair">
        <color auto="1"/>
      </right>
      <top style="double">
        <color auto="1"/>
      </top>
      <bottom/>
      <diagonal/>
    </border>
    <border>
      <left/>
      <right style="hair">
        <color auto="1"/>
      </right>
      <top/>
      <bottom/>
      <diagonal/>
    </border>
    <border>
      <left/>
      <right style="hair">
        <color auto="1"/>
      </right>
      <top/>
      <bottom style="thin">
        <color indexed="64"/>
      </bottom>
      <diagonal/>
    </border>
    <border>
      <left/>
      <right style="hair">
        <color auto="1"/>
      </right>
      <top style="thin">
        <color indexed="64"/>
      </top>
      <bottom/>
      <diagonal/>
    </border>
    <border>
      <left/>
      <right style="hair">
        <color auto="1"/>
      </right>
      <top/>
      <bottom style="medium">
        <color auto="1"/>
      </bottom>
      <diagonal/>
    </border>
    <border>
      <left style="hair">
        <color auto="1"/>
      </left>
      <right style="thin">
        <color auto="1"/>
      </right>
      <top style="medium">
        <color auto="1"/>
      </top>
      <bottom style="double">
        <color auto="1"/>
      </bottom>
      <diagonal/>
    </border>
    <border>
      <left style="thin">
        <color auto="1"/>
      </left>
      <right style="thin">
        <color auto="1"/>
      </right>
      <top style="double">
        <color auto="1"/>
      </top>
      <bottom style="thin">
        <color auto="1"/>
      </bottom>
      <diagonal/>
    </border>
    <border>
      <left/>
      <right style="thin">
        <color auto="1"/>
      </right>
      <top style="double">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style="hair">
        <color auto="1"/>
      </bottom>
      <diagonal/>
    </border>
    <border>
      <left style="medium">
        <color auto="1"/>
      </left>
      <right/>
      <top style="medium">
        <color auto="1"/>
      </top>
      <bottom/>
      <diagonal/>
    </border>
    <border>
      <left style="medium">
        <color auto="1"/>
      </left>
      <right/>
      <top/>
      <bottom style="double">
        <color auto="1"/>
      </bottom>
      <diagonal/>
    </border>
    <border>
      <left/>
      <right style="medium">
        <color auto="1"/>
      </right>
      <top/>
      <bottom style="double">
        <color auto="1"/>
      </bottom>
      <diagonal/>
    </border>
    <border>
      <left style="thin">
        <color auto="1"/>
      </left>
      <right style="double">
        <color auto="1"/>
      </right>
      <top style="medium">
        <color auto="1"/>
      </top>
      <bottom/>
      <diagonal/>
    </border>
    <border>
      <left style="thin">
        <color auto="1"/>
      </left>
      <right style="double">
        <color auto="1"/>
      </right>
      <top/>
      <bottom style="double">
        <color auto="1"/>
      </bottom>
      <diagonal/>
    </border>
    <border>
      <left style="double">
        <color auto="1"/>
      </left>
      <right/>
      <top style="medium">
        <color auto="1"/>
      </top>
      <bottom style="thin">
        <color indexed="64"/>
      </bottom>
      <diagonal/>
    </border>
    <border>
      <left/>
      <right style="medium">
        <color auto="1"/>
      </right>
      <top style="medium">
        <color auto="1"/>
      </top>
      <bottom style="thin">
        <color indexed="64"/>
      </bottom>
      <diagonal/>
    </border>
    <border>
      <left style="double">
        <color auto="1"/>
      </left>
      <right style="thin">
        <color auto="1"/>
      </right>
      <top style="thin">
        <color indexed="64"/>
      </top>
      <bottom style="double">
        <color auto="1"/>
      </bottom>
      <diagonal/>
    </border>
    <border>
      <left style="double">
        <color auto="1"/>
      </left>
      <right style="thin">
        <color auto="1"/>
      </right>
      <top style="double">
        <color auto="1"/>
      </top>
      <bottom style="thin">
        <color auto="1"/>
      </bottom>
      <diagonal/>
    </border>
    <border>
      <left style="double">
        <color auto="1"/>
      </left>
      <right style="thin">
        <color auto="1"/>
      </right>
      <top style="thin">
        <color auto="1"/>
      </top>
      <bottom style="thin">
        <color auto="1"/>
      </bottom>
      <diagonal/>
    </border>
    <border>
      <left style="thin">
        <color indexed="64"/>
      </left>
      <right style="thin">
        <color indexed="64"/>
      </right>
      <top style="medium">
        <color indexed="64"/>
      </top>
      <bottom/>
      <diagonal/>
    </border>
    <border>
      <left style="double">
        <color indexed="64"/>
      </left>
      <right style="double">
        <color indexed="64"/>
      </right>
      <top style="medium">
        <color indexed="64"/>
      </top>
      <bottom/>
      <diagonal/>
    </border>
    <border>
      <left style="double">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style="thin">
        <color indexed="64"/>
      </left>
      <right style="double">
        <color indexed="64"/>
      </right>
      <top/>
      <bottom style="thin">
        <color indexed="64"/>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style="double">
        <color indexed="64"/>
      </right>
      <top style="thin">
        <color indexed="64"/>
      </top>
      <bottom style="thin">
        <color indexed="64"/>
      </bottom>
      <diagonal/>
    </border>
    <border>
      <left style="double">
        <color indexed="64"/>
      </left>
      <right/>
      <top style="thin">
        <color indexed="64"/>
      </top>
      <bottom/>
      <diagonal/>
    </border>
    <border>
      <left/>
      <right style="thin">
        <color indexed="64"/>
      </right>
      <top style="thin">
        <color indexed="64"/>
      </top>
      <bottom/>
      <diagonal/>
    </border>
    <border>
      <left style="thin">
        <color indexed="64"/>
      </left>
      <right style="double">
        <color indexed="64"/>
      </right>
      <top style="thin">
        <color indexed="64"/>
      </top>
      <bottom/>
      <diagonal/>
    </border>
    <border>
      <left style="double">
        <color indexed="64"/>
      </left>
      <right style="double">
        <color indexed="64"/>
      </right>
      <top style="thin">
        <color indexed="64"/>
      </top>
      <bottom/>
      <diagonal/>
    </border>
    <border>
      <left style="double">
        <color indexed="64"/>
      </left>
      <right/>
      <top/>
      <bottom/>
      <diagonal/>
    </border>
    <border>
      <left style="thin">
        <color indexed="64"/>
      </left>
      <right style="medium">
        <color indexed="64"/>
      </right>
      <top style="thin">
        <color indexed="64"/>
      </top>
      <bottom/>
      <diagonal/>
    </border>
    <border>
      <left style="thin">
        <color indexed="64"/>
      </left>
      <right style="double">
        <color indexed="64"/>
      </right>
      <top/>
      <bottom style="medium">
        <color indexed="64"/>
      </bottom>
      <diagonal/>
    </border>
    <border>
      <left style="double">
        <color indexed="64"/>
      </left>
      <right style="double">
        <color indexed="64"/>
      </right>
      <top/>
      <bottom style="medium">
        <color indexed="64"/>
      </bottom>
      <diagonal/>
    </border>
    <border>
      <left style="double">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double">
        <color indexed="64"/>
      </right>
      <top style="medium">
        <color indexed="64"/>
      </top>
      <bottom style="thin">
        <color indexed="64"/>
      </bottom>
      <diagonal/>
    </border>
    <border>
      <left style="double">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double">
        <color indexed="64"/>
      </left>
      <right/>
      <top/>
      <bottom style="medium">
        <color indexed="64"/>
      </bottom>
      <diagonal/>
    </border>
    <border>
      <left/>
      <right style="double">
        <color indexed="64"/>
      </right>
      <top/>
      <bottom/>
      <diagonal/>
    </border>
    <border>
      <left style="double">
        <color indexed="64"/>
      </left>
      <right style="thin">
        <color indexed="64"/>
      </right>
      <top/>
      <bottom/>
      <diagonal/>
    </border>
    <border>
      <left style="double">
        <color indexed="64"/>
      </left>
      <right style="thin">
        <color indexed="64"/>
      </right>
      <top/>
      <bottom style="thin">
        <color indexed="64"/>
      </bottom>
      <diagonal/>
    </border>
    <border>
      <left/>
      <right style="double">
        <color indexed="64"/>
      </right>
      <top/>
      <bottom style="thin">
        <color indexed="64"/>
      </bottom>
      <diagonal/>
    </border>
    <border>
      <left style="thin">
        <color indexed="64"/>
      </left>
      <right/>
      <top style="medium">
        <color indexed="64"/>
      </top>
      <bottom/>
      <diagonal/>
    </border>
    <border>
      <left/>
      <right style="double">
        <color indexed="64"/>
      </right>
      <top style="medium">
        <color indexed="64"/>
      </top>
      <bottom/>
      <diagonal/>
    </border>
    <border>
      <left/>
      <right style="double">
        <color indexed="64"/>
      </right>
      <top style="thin">
        <color indexed="64"/>
      </top>
      <bottom/>
      <diagonal/>
    </border>
    <border>
      <left style="double">
        <color indexed="64"/>
      </left>
      <right style="thin">
        <color indexed="64"/>
      </right>
      <top style="thin">
        <color indexed="64"/>
      </top>
      <bottom/>
      <diagonal/>
    </border>
    <border>
      <left/>
      <right/>
      <top style="medium">
        <color indexed="64"/>
      </top>
      <bottom style="thin">
        <color indexed="64"/>
      </bottom>
      <diagonal/>
    </border>
    <border>
      <left/>
      <right style="thin">
        <color indexed="64"/>
      </right>
      <top style="medium">
        <color indexed="64"/>
      </top>
      <bottom/>
      <diagonal/>
    </border>
    <border>
      <left style="thin">
        <color auto="1"/>
      </left>
      <right style="double">
        <color auto="1"/>
      </right>
      <top/>
      <bottom/>
      <diagonal/>
    </border>
    <border>
      <left style="double">
        <color indexed="64"/>
      </left>
      <right style="double">
        <color indexed="64"/>
      </right>
      <top/>
      <bottom/>
      <diagonal/>
    </border>
    <border>
      <left/>
      <right style="medium">
        <color auto="1"/>
      </right>
      <top style="thin">
        <color auto="1"/>
      </top>
      <bottom/>
      <diagonal/>
    </border>
    <border>
      <left/>
      <right/>
      <top style="double">
        <color auto="1"/>
      </top>
      <bottom style="hair">
        <color auto="1"/>
      </bottom>
      <diagonal/>
    </border>
    <border>
      <left style="thin">
        <color auto="1"/>
      </left>
      <right style="thin">
        <color auto="1"/>
      </right>
      <top style="double">
        <color auto="1"/>
      </top>
      <bottom style="hair">
        <color auto="1"/>
      </bottom>
      <diagonal/>
    </border>
    <border>
      <left style="thin">
        <color auto="1"/>
      </left>
      <right style="medium">
        <color auto="1"/>
      </right>
      <top style="double">
        <color auto="1"/>
      </top>
      <bottom style="hair">
        <color auto="1"/>
      </bottom>
      <diagonal/>
    </border>
    <border>
      <left/>
      <right/>
      <top style="hair">
        <color auto="1"/>
      </top>
      <bottom style="thin">
        <color auto="1"/>
      </bottom>
      <diagonal/>
    </border>
    <border>
      <left/>
      <right style="medium">
        <color auto="1"/>
      </right>
      <top style="hair">
        <color auto="1"/>
      </top>
      <bottom style="thin">
        <color auto="1"/>
      </bottom>
      <diagonal/>
    </border>
    <border>
      <left style="medium">
        <color auto="1"/>
      </left>
      <right/>
      <top style="double">
        <color auto="1"/>
      </top>
      <bottom style="hair">
        <color auto="1"/>
      </bottom>
      <diagonal/>
    </border>
    <border>
      <left style="medium">
        <color auto="1"/>
      </left>
      <right/>
      <top style="hair">
        <color auto="1"/>
      </top>
      <bottom style="thin">
        <color auto="1"/>
      </bottom>
      <diagonal/>
    </border>
    <border>
      <left style="medium">
        <color auto="1"/>
      </left>
      <right/>
      <top/>
      <bottom style="hair">
        <color auto="1"/>
      </bottom>
      <diagonal/>
    </border>
    <border>
      <left/>
      <right/>
      <top/>
      <bottom style="hair">
        <color auto="1"/>
      </bottom>
      <diagonal/>
    </border>
    <border>
      <left style="thin">
        <color indexed="64"/>
      </left>
      <right style="thin">
        <color indexed="64"/>
      </right>
      <top/>
      <bottom style="hair">
        <color auto="1"/>
      </bottom>
      <diagonal/>
    </border>
    <border>
      <left style="thin">
        <color auto="1"/>
      </left>
      <right style="medium">
        <color auto="1"/>
      </right>
      <top/>
      <bottom style="hair">
        <color auto="1"/>
      </bottom>
      <diagonal/>
    </border>
    <border>
      <left/>
      <right style="medium">
        <color auto="1"/>
      </right>
      <top/>
      <bottom style="hair">
        <color auto="1"/>
      </bottom>
      <diagonal/>
    </border>
    <border>
      <left style="medium">
        <color auto="1"/>
      </left>
      <right/>
      <top style="thin">
        <color auto="1"/>
      </top>
      <bottom style="hair">
        <color auto="1"/>
      </bottom>
      <diagonal/>
    </border>
    <border>
      <left/>
      <right/>
      <top style="thin">
        <color auto="1"/>
      </top>
      <bottom style="hair">
        <color auto="1"/>
      </bottom>
      <diagonal/>
    </border>
    <border>
      <left/>
      <right style="medium">
        <color auto="1"/>
      </right>
      <top style="thin">
        <color auto="1"/>
      </top>
      <bottom style="hair">
        <color auto="1"/>
      </bottom>
      <diagonal/>
    </border>
    <border>
      <left style="medium">
        <color auto="1"/>
      </left>
      <right/>
      <top style="hair">
        <color auto="1"/>
      </top>
      <bottom style="medium">
        <color auto="1"/>
      </bottom>
      <diagonal/>
    </border>
    <border>
      <left/>
      <right/>
      <top style="hair">
        <color auto="1"/>
      </top>
      <bottom style="medium">
        <color auto="1"/>
      </bottom>
      <diagonal/>
    </border>
    <border>
      <left style="thin">
        <color auto="1"/>
      </left>
      <right style="thin">
        <color auto="1"/>
      </right>
      <top style="hair">
        <color auto="1"/>
      </top>
      <bottom style="medium">
        <color auto="1"/>
      </bottom>
      <diagonal/>
    </border>
    <border>
      <left/>
      <right style="medium">
        <color auto="1"/>
      </right>
      <top style="hair">
        <color auto="1"/>
      </top>
      <bottom style="medium">
        <color auto="1"/>
      </bottom>
      <diagonal/>
    </border>
    <border>
      <left/>
      <right style="thin">
        <color auto="1"/>
      </right>
      <top style="thin">
        <color auto="1"/>
      </top>
      <bottom style="hair">
        <color auto="1"/>
      </bottom>
      <diagonal/>
    </border>
    <border>
      <left/>
      <right style="thin">
        <color auto="1"/>
      </right>
      <top style="hair">
        <color auto="1"/>
      </top>
      <bottom style="hair">
        <color auto="1"/>
      </bottom>
      <diagonal/>
    </border>
    <border>
      <left/>
      <right style="thin">
        <color auto="1"/>
      </right>
      <top style="hair">
        <color auto="1"/>
      </top>
      <bottom style="thin">
        <color auto="1"/>
      </bottom>
      <diagonal/>
    </border>
  </borders>
  <cellStyleXfs count="9">
    <xf numFmtId="0" fontId="0" fillId="0" borderId="0">
      <alignment vertical="center"/>
    </xf>
    <xf numFmtId="0" fontId="2" fillId="0" borderId="0" applyNumberFormat="0" applyFill="0" applyBorder="0" applyAlignment="0" applyProtection="0">
      <alignment vertical="center"/>
    </xf>
    <xf numFmtId="0" fontId="4" fillId="0" borderId="0" applyNumberFormat="0" applyFill="0" applyBorder="0" applyAlignment="0" applyProtection="0">
      <alignment vertical="top"/>
      <protection locked="0"/>
    </xf>
    <xf numFmtId="0" fontId="6" fillId="0" borderId="0"/>
    <xf numFmtId="0" fontId="8" fillId="0" borderId="0">
      <alignment vertical="center"/>
    </xf>
    <xf numFmtId="0" fontId="6" fillId="0" borderId="0"/>
    <xf numFmtId="0" fontId="6" fillId="0" borderId="0"/>
    <xf numFmtId="38" fontId="8" fillId="0" borderId="0" applyFont="0" applyFill="0" applyBorder="0" applyAlignment="0" applyProtection="0">
      <alignment vertical="center"/>
    </xf>
    <xf numFmtId="0" fontId="22" fillId="0" borderId="0"/>
  </cellStyleXfs>
  <cellXfs count="421">
    <xf numFmtId="0" fontId="0" fillId="0" borderId="0" xfId="0">
      <alignment vertical="center"/>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77" fontId="0" fillId="0" borderId="0" xfId="0" applyNumberFormat="1">
      <alignment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lignment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11" xfId="0" applyBorder="1">
      <alignment vertical="center"/>
    </xf>
    <xf numFmtId="0" fontId="0" fillId="0" borderId="16" xfId="0" applyBorder="1" applyAlignment="1">
      <alignment horizontal="center" vertical="center"/>
    </xf>
    <xf numFmtId="0" fontId="0" fillId="0" borderId="17" xfId="0" applyBorder="1" applyAlignment="1">
      <alignment horizontal="center" vertical="center"/>
    </xf>
    <xf numFmtId="0" fontId="0" fillId="0" borderId="18" xfId="0" applyBorder="1">
      <alignment vertical="center"/>
    </xf>
    <xf numFmtId="0" fontId="0" fillId="0" borderId="0" xfId="0" applyAlignment="1">
      <alignment horizontal="right" vertical="top"/>
    </xf>
    <xf numFmtId="0" fontId="0" fillId="0" borderId="0" xfId="0" applyAlignment="1">
      <alignment vertical="center" wrapText="1"/>
    </xf>
    <xf numFmtId="0" fontId="0" fillId="0" borderId="21" xfId="0" applyBorder="1" applyAlignment="1">
      <alignment horizontal="center" vertical="center"/>
    </xf>
    <xf numFmtId="0" fontId="0" fillId="0" borderId="22" xfId="0" applyBorder="1" applyAlignment="1">
      <alignment horizontal="center" vertical="center"/>
    </xf>
    <xf numFmtId="0" fontId="0" fillId="0" borderId="23" xfId="0" applyBorder="1" applyAlignment="1">
      <alignment horizontal="center" vertical="center"/>
    </xf>
    <xf numFmtId="0" fontId="0" fillId="0" borderId="26" xfId="0" applyBorder="1" applyAlignment="1">
      <alignment horizontal="center" vertical="center"/>
    </xf>
    <xf numFmtId="0" fontId="0" fillId="0" borderId="30" xfId="0" applyBorder="1" applyAlignment="1">
      <alignment horizontal="center" vertical="center"/>
    </xf>
    <xf numFmtId="0" fontId="0" fillId="0" borderId="47" xfId="0" applyBorder="1" applyAlignment="1">
      <alignment horizontal="center" vertical="center"/>
    </xf>
    <xf numFmtId="0" fontId="0" fillId="0" borderId="50" xfId="0" applyBorder="1" applyAlignment="1">
      <alignment horizontal="center" vertical="center"/>
    </xf>
    <xf numFmtId="0" fontId="0" fillId="0" borderId="19" xfId="0" applyBorder="1" applyAlignment="1">
      <alignment horizontal="center" vertical="center"/>
    </xf>
    <xf numFmtId="0" fontId="0" fillId="0" borderId="11" xfId="0" applyBorder="1" applyAlignment="1">
      <alignment horizontal="left" vertical="center"/>
    </xf>
    <xf numFmtId="0" fontId="0" fillId="0" borderId="1" xfId="0" applyBorder="1" applyAlignment="1">
      <alignment horizontal="center" vertical="center"/>
    </xf>
    <xf numFmtId="0" fontId="0" fillId="0" borderId="68" xfId="0" applyBorder="1" applyAlignment="1">
      <alignment horizontal="center" vertical="center"/>
    </xf>
    <xf numFmtId="0" fontId="0" fillId="0" borderId="0" xfId="0" applyAlignment="1">
      <alignment horizontal="right" vertical="center"/>
    </xf>
    <xf numFmtId="0" fontId="0" fillId="0" borderId="31" xfId="0" applyBorder="1" applyAlignment="1">
      <alignment horizontal="center" vertical="center"/>
    </xf>
    <xf numFmtId="0" fontId="0" fillId="0" borderId="31" xfId="0" applyBorder="1" applyAlignment="1">
      <alignment horizontal="center" vertical="center" wrapText="1"/>
    </xf>
    <xf numFmtId="0" fontId="0" fillId="0" borderId="73" xfId="0" applyBorder="1" applyAlignment="1">
      <alignment horizontal="center" vertical="center"/>
    </xf>
    <xf numFmtId="0" fontId="3" fillId="0" borderId="0" xfId="0" applyFont="1" applyAlignment="1">
      <alignment horizontal="left" vertical="center"/>
    </xf>
    <xf numFmtId="0" fontId="3" fillId="0" borderId="0" xfId="0" applyFont="1">
      <alignment vertical="center"/>
    </xf>
    <xf numFmtId="0" fontId="2" fillId="3" borderId="74" xfId="1" applyFill="1" applyBorder="1">
      <alignment vertical="center"/>
    </xf>
    <xf numFmtId="0" fontId="0" fillId="3" borderId="75" xfId="0" applyFill="1" applyBorder="1">
      <alignment vertical="center"/>
    </xf>
    <xf numFmtId="0" fontId="2" fillId="3" borderId="76" xfId="1" applyFill="1" applyBorder="1">
      <alignment vertical="center"/>
    </xf>
    <xf numFmtId="0" fontId="0" fillId="3" borderId="77" xfId="0" applyFill="1" applyBorder="1" applyAlignment="1">
      <alignment vertical="center" wrapText="1"/>
    </xf>
    <xf numFmtId="0" fontId="2" fillId="2" borderId="76" xfId="1" applyFill="1" applyBorder="1">
      <alignment vertical="center"/>
    </xf>
    <xf numFmtId="0" fontId="0" fillId="2" borderId="77" xfId="0" applyFill="1" applyBorder="1">
      <alignment vertical="center"/>
    </xf>
    <xf numFmtId="0" fontId="2" fillId="2" borderId="78" xfId="1" applyFill="1" applyBorder="1">
      <alignment vertical="center"/>
    </xf>
    <xf numFmtId="0" fontId="0" fillId="2" borderId="79" xfId="0" applyFill="1" applyBorder="1">
      <alignment vertical="center"/>
    </xf>
    <xf numFmtId="0" fontId="2" fillId="3" borderId="80" xfId="1" applyFill="1" applyBorder="1">
      <alignment vertical="center"/>
    </xf>
    <xf numFmtId="0" fontId="2" fillId="4" borderId="80" xfId="1" applyFill="1" applyBorder="1">
      <alignment vertical="center"/>
    </xf>
    <xf numFmtId="0" fontId="2" fillId="4" borderId="82" xfId="1" applyFill="1" applyBorder="1">
      <alignment vertical="center"/>
    </xf>
    <xf numFmtId="0" fontId="2" fillId="4" borderId="81" xfId="1" applyFill="1" applyBorder="1">
      <alignment vertical="center"/>
    </xf>
    <xf numFmtId="0" fontId="0" fillId="0" borderId="85" xfId="0" applyBorder="1" applyAlignment="1">
      <alignment horizontal="center" vertical="center"/>
    </xf>
    <xf numFmtId="0" fontId="0" fillId="0" borderId="90" xfId="0" applyBorder="1" applyAlignment="1">
      <alignment horizontal="center" vertical="center"/>
    </xf>
    <xf numFmtId="0" fontId="0" fillId="0" borderId="24" xfId="0" applyBorder="1">
      <alignment vertical="center"/>
    </xf>
    <xf numFmtId="0" fontId="0" fillId="0" borderId="26" xfId="0" applyBorder="1">
      <alignment vertical="center"/>
    </xf>
    <xf numFmtId="0" fontId="0" fillId="0" borderId="91" xfId="0" applyBorder="1" applyAlignment="1">
      <alignment horizontal="center" vertical="center"/>
    </xf>
    <xf numFmtId="0" fontId="0" fillId="0" borderId="27" xfId="0" applyBorder="1" applyAlignment="1">
      <alignment horizontal="center" vertical="center"/>
    </xf>
    <xf numFmtId="0" fontId="0" fillId="0" borderId="28" xfId="0" applyBorder="1">
      <alignment vertical="center"/>
    </xf>
    <xf numFmtId="0" fontId="0" fillId="0" borderId="30" xfId="0" applyBorder="1">
      <alignment vertical="center"/>
    </xf>
    <xf numFmtId="0" fontId="0" fillId="0" borderId="92" xfId="0" applyBorder="1" applyAlignment="1">
      <alignment horizontal="center" vertical="center"/>
    </xf>
    <xf numFmtId="0" fontId="0" fillId="5" borderId="92" xfId="0" applyFill="1" applyBorder="1" applyAlignment="1">
      <alignment horizontal="center" vertical="center"/>
    </xf>
    <xf numFmtId="0" fontId="0" fillId="0" borderId="32" xfId="0" applyBorder="1">
      <alignment vertical="center"/>
    </xf>
    <xf numFmtId="0" fontId="0" fillId="0" borderId="35" xfId="0" applyBorder="1">
      <alignment vertical="center"/>
    </xf>
    <xf numFmtId="0" fontId="0" fillId="0" borderId="36" xfId="0" applyBorder="1" applyAlignment="1">
      <alignment horizontal="center" vertical="center"/>
    </xf>
    <xf numFmtId="0" fontId="4" fillId="0" borderId="0" xfId="2" applyAlignment="1" applyProtection="1">
      <alignment vertical="center"/>
    </xf>
    <xf numFmtId="0" fontId="7" fillId="0" borderId="0" xfId="3" applyFont="1" applyAlignment="1">
      <alignment horizontal="center" vertical="center"/>
    </xf>
    <xf numFmtId="0" fontId="7" fillId="0" borderId="0" xfId="3" applyFont="1" applyAlignment="1">
      <alignment vertical="center"/>
    </xf>
    <xf numFmtId="0" fontId="9" fillId="0" borderId="0" xfId="4" applyFont="1">
      <alignment vertical="center"/>
    </xf>
    <xf numFmtId="0" fontId="0" fillId="0" borderId="0" xfId="4" applyFont="1">
      <alignment vertical="center"/>
    </xf>
    <xf numFmtId="0" fontId="8" fillId="0" borderId="0" xfId="3" applyFont="1" applyAlignment="1">
      <alignment horizontal="left" vertical="center"/>
    </xf>
    <xf numFmtId="0" fontId="4" fillId="0" borderId="0" xfId="2" applyBorder="1" applyAlignment="1" applyProtection="1">
      <alignment vertical="center"/>
    </xf>
    <xf numFmtId="0" fontId="8" fillId="0" borderId="0" xfId="3" applyFont="1" applyAlignment="1">
      <alignment vertical="center"/>
    </xf>
    <xf numFmtId="0" fontId="9" fillId="0" borderId="0" xfId="3" applyFont="1" applyAlignment="1">
      <alignment vertical="center"/>
    </xf>
    <xf numFmtId="0" fontId="11" fillId="0" borderId="0" xfId="3" applyFont="1" applyAlignment="1">
      <alignment vertical="center"/>
    </xf>
    <xf numFmtId="0" fontId="11" fillId="0" borderId="0" xfId="3" applyFont="1" applyAlignment="1">
      <alignment horizontal="left" vertical="center"/>
    </xf>
    <xf numFmtId="0" fontId="12" fillId="0" borderId="0" xfId="2" applyFont="1" applyBorder="1" applyAlignment="1" applyProtection="1">
      <alignment vertical="center"/>
    </xf>
    <xf numFmtId="0" fontId="11" fillId="0" borderId="96" xfId="4" applyFont="1" applyBorder="1" applyAlignment="1">
      <alignment horizontal="center" vertical="center"/>
    </xf>
    <xf numFmtId="0" fontId="7" fillId="0" borderId="0" xfId="4" applyFont="1" applyAlignment="1">
      <alignment horizontal="center" vertical="center"/>
    </xf>
    <xf numFmtId="0" fontId="7" fillId="0" borderId="0" xfId="4" applyFont="1" applyAlignment="1">
      <alignment horizontal="center" vertical="center" wrapText="1"/>
    </xf>
    <xf numFmtId="0" fontId="7" fillId="0" borderId="0" xfId="4" applyFont="1">
      <alignment vertical="center"/>
    </xf>
    <xf numFmtId="0" fontId="11" fillId="0" borderId="29" xfId="4" applyFont="1" applyBorder="1" applyAlignment="1">
      <alignment horizontal="center" vertical="center"/>
    </xf>
    <xf numFmtId="0" fontId="11" fillId="0" borderId="103" xfId="4" applyFont="1" applyBorder="1" applyAlignment="1">
      <alignment horizontal="center" vertical="center"/>
    </xf>
    <xf numFmtId="0" fontId="11" fillId="0" borderId="52" xfId="3" applyFont="1" applyBorder="1" applyAlignment="1">
      <alignment horizontal="center" vertical="center" wrapText="1"/>
    </xf>
    <xf numFmtId="0" fontId="11" fillId="0" borderId="110" xfId="3" applyFont="1" applyBorder="1" applyAlignment="1">
      <alignment horizontal="center" vertical="center" wrapText="1"/>
    </xf>
    <xf numFmtId="0" fontId="11" fillId="0" borderId="53" xfId="4" applyFont="1" applyBorder="1" applyAlignment="1">
      <alignment vertical="center" wrapText="1"/>
    </xf>
    <xf numFmtId="0" fontId="11" fillId="0" borderId="113" xfId="3" applyFont="1" applyBorder="1" applyAlignment="1">
      <alignment horizontal="center" vertical="center" wrapText="1"/>
    </xf>
    <xf numFmtId="0" fontId="11" fillId="0" borderId="53" xfId="3" applyFont="1" applyBorder="1" applyAlignment="1">
      <alignment horizontal="center" vertical="center" wrapText="1"/>
    </xf>
    <xf numFmtId="0" fontId="11" fillId="0" borderId="114" xfId="3" applyFont="1" applyBorder="1" applyAlignment="1">
      <alignment horizontal="center" vertical="center" wrapText="1"/>
    </xf>
    <xf numFmtId="0" fontId="13" fillId="0" borderId="115" xfId="3" applyFont="1" applyBorder="1" applyAlignment="1">
      <alignment horizontal="center" vertical="center" wrapText="1"/>
    </xf>
    <xf numFmtId="41" fontId="13" fillId="0" borderId="115" xfId="3" applyNumberFormat="1" applyFont="1" applyBorder="1" applyAlignment="1">
      <alignment vertical="center" wrapText="1"/>
    </xf>
    <xf numFmtId="178" fontId="13" fillId="0" borderId="116" xfId="3" applyNumberFormat="1" applyFont="1" applyBorder="1" applyAlignment="1">
      <alignment horizontal="right" vertical="center"/>
    </xf>
    <xf numFmtId="179" fontId="13" fillId="0" borderId="117" xfId="3" applyNumberFormat="1" applyFont="1" applyBorder="1" applyAlignment="1">
      <alignment horizontal="center" vertical="center"/>
    </xf>
    <xf numFmtId="179" fontId="13" fillId="0" borderId="118" xfId="3" applyNumberFormat="1" applyFont="1" applyBorder="1" applyAlignment="1">
      <alignment horizontal="center" vertical="center"/>
    </xf>
    <xf numFmtId="178" fontId="14" fillId="0" borderId="119" xfId="3" applyNumberFormat="1" applyFont="1" applyBorder="1" applyAlignment="1">
      <alignment horizontal="right" vertical="center"/>
    </xf>
    <xf numFmtId="178" fontId="14" fillId="0" borderId="116" xfId="3" applyNumberFormat="1" applyFont="1" applyBorder="1" applyAlignment="1">
      <alignment horizontal="right" vertical="center"/>
    </xf>
    <xf numFmtId="178" fontId="14" fillId="0" borderId="120" xfId="3" applyNumberFormat="1" applyFont="1" applyBorder="1" applyAlignment="1">
      <alignment horizontal="right" vertical="center"/>
    </xf>
    <xf numFmtId="0" fontId="11" fillId="0" borderId="98" xfId="3" applyFont="1" applyBorder="1" applyAlignment="1">
      <alignment horizontal="center" vertical="center"/>
    </xf>
    <xf numFmtId="41" fontId="11" fillId="0" borderId="98" xfId="3" applyNumberFormat="1" applyFont="1" applyBorder="1" applyAlignment="1">
      <alignment vertical="center"/>
    </xf>
    <xf numFmtId="178" fontId="11" fillId="0" borderId="42" xfId="3" applyNumberFormat="1" applyFont="1" applyBorder="1" applyAlignment="1">
      <alignment horizontal="right" vertical="center"/>
    </xf>
    <xf numFmtId="179" fontId="11" fillId="0" borderId="48" xfId="3" applyNumberFormat="1" applyFont="1" applyBorder="1" applyAlignment="1">
      <alignment horizontal="center" vertical="center"/>
    </xf>
    <xf numFmtId="179" fontId="11" fillId="0" borderId="0" xfId="3" applyNumberFormat="1" applyFont="1" applyAlignment="1">
      <alignment horizontal="center" vertical="center"/>
    </xf>
    <xf numFmtId="178" fontId="15" fillId="0" borderId="105" xfId="3" applyNumberFormat="1" applyFont="1" applyBorder="1" applyAlignment="1">
      <alignment horizontal="right" vertical="center"/>
    </xf>
    <xf numFmtId="178" fontId="15" fillId="0" borderId="102" xfId="3" applyNumberFormat="1" applyFont="1" applyBorder="1" applyAlignment="1">
      <alignment horizontal="right" vertical="center"/>
    </xf>
    <xf numFmtId="178" fontId="15" fillId="0" borderId="110" xfId="3" applyNumberFormat="1" applyFont="1" applyBorder="1" applyAlignment="1">
      <alignment horizontal="right" vertical="center"/>
    </xf>
    <xf numFmtId="178" fontId="15" fillId="0" borderId="109" xfId="3" applyNumberFormat="1" applyFont="1" applyBorder="1" applyAlignment="1">
      <alignment horizontal="right" vertical="center"/>
    </xf>
    <xf numFmtId="178" fontId="15" fillId="0" borderId="42" xfId="3" applyNumberFormat="1" applyFont="1" applyBorder="1" applyAlignment="1">
      <alignment horizontal="right" vertical="center"/>
    </xf>
    <xf numFmtId="178" fontId="15" fillId="0" borderId="121" xfId="3" applyNumberFormat="1" applyFont="1" applyBorder="1" applyAlignment="1">
      <alignment horizontal="right" vertical="center"/>
    </xf>
    <xf numFmtId="0" fontId="11" fillId="0" borderId="51" xfId="3" applyFont="1" applyBorder="1" applyAlignment="1">
      <alignment horizontal="center" vertical="center"/>
    </xf>
    <xf numFmtId="41" fontId="11" fillId="0" borderId="51" xfId="3" applyNumberFormat="1" applyFont="1" applyBorder="1" applyAlignment="1">
      <alignment vertical="center"/>
    </xf>
    <xf numFmtId="178" fontId="11" fillId="0" borderId="122" xfId="3" applyNumberFormat="1" applyFont="1" applyBorder="1" applyAlignment="1">
      <alignment horizontal="right" vertical="center"/>
    </xf>
    <xf numFmtId="179" fontId="11" fillId="0" borderId="123" xfId="3" applyNumberFormat="1" applyFont="1" applyBorder="1" applyAlignment="1">
      <alignment horizontal="center" vertical="center"/>
    </xf>
    <xf numFmtId="179" fontId="11" fillId="0" borderId="39" xfId="3" applyNumberFormat="1" applyFont="1" applyBorder="1" applyAlignment="1">
      <alignment horizontal="center" vertical="center"/>
    </xf>
    <xf numFmtId="178" fontId="15" fillId="0" borderId="101" xfId="3" applyNumberFormat="1" applyFont="1" applyBorder="1" applyAlignment="1">
      <alignment horizontal="right" vertical="center"/>
    </xf>
    <xf numFmtId="178" fontId="15" fillId="0" borderId="122" xfId="3" applyNumberFormat="1" applyFont="1" applyBorder="1" applyAlignment="1">
      <alignment horizontal="right" vertical="center"/>
    </xf>
    <xf numFmtId="178" fontId="15" fillId="0" borderId="54" xfId="3" applyNumberFormat="1" applyFont="1" applyBorder="1" applyAlignment="1">
      <alignment horizontal="right" vertical="center"/>
    </xf>
    <xf numFmtId="0" fontId="11" fillId="0" borderId="53" xfId="3" applyFont="1" applyBorder="1" applyAlignment="1">
      <alignment horizontal="center" vertical="center"/>
    </xf>
    <xf numFmtId="41" fontId="11" fillId="0" borderId="53" xfId="3" applyNumberFormat="1" applyFont="1" applyBorder="1" applyAlignment="1">
      <alignment vertical="center"/>
    </xf>
    <xf numFmtId="178" fontId="11" fillId="0" borderId="46" xfId="3" applyNumberFormat="1" applyFont="1" applyBorder="1" applyAlignment="1">
      <alignment horizontal="right" vertical="center"/>
    </xf>
    <xf numFmtId="179" fontId="11" fillId="0" borderId="49" xfId="3" applyNumberFormat="1" applyFont="1" applyBorder="1" applyAlignment="1">
      <alignment horizontal="center" vertical="center"/>
    </xf>
    <xf numFmtId="179" fontId="11" fillId="0" borderId="38" xfId="3" applyNumberFormat="1" applyFont="1" applyBorder="1" applyAlignment="1">
      <alignment horizontal="center" vertical="center"/>
    </xf>
    <xf numFmtId="178" fontId="15" fillId="0" borderId="124" xfId="3" applyNumberFormat="1" applyFont="1" applyBorder="1" applyAlignment="1">
      <alignment horizontal="right" vertical="center"/>
    </xf>
    <xf numFmtId="178" fontId="15" fillId="0" borderId="46" xfId="3" applyNumberFormat="1" applyFont="1" applyBorder="1" applyAlignment="1">
      <alignment horizontal="right" vertical="center"/>
    </xf>
    <xf numFmtId="178" fontId="15" fillId="0" borderId="114" xfId="3" applyNumberFormat="1" applyFont="1" applyBorder="1" applyAlignment="1">
      <alignment horizontal="right" vertical="center"/>
    </xf>
    <xf numFmtId="179" fontId="13" fillId="0" borderId="89" xfId="3" applyNumberFormat="1" applyFont="1" applyBorder="1" applyAlignment="1">
      <alignment horizontal="center" vertical="center"/>
    </xf>
    <xf numFmtId="179" fontId="11" fillId="0" borderId="125" xfId="3" applyNumberFormat="1" applyFont="1" applyBorder="1" applyAlignment="1">
      <alignment horizontal="center" vertical="center"/>
    </xf>
    <xf numFmtId="178" fontId="15" fillId="0" borderId="126" xfId="3" applyNumberFormat="1" applyFont="1" applyBorder="1" applyAlignment="1">
      <alignment horizontal="right" vertical="center"/>
    </xf>
    <xf numFmtId="179" fontId="11" fillId="0" borderId="43" xfId="3" applyNumberFormat="1" applyFont="1" applyBorder="1" applyAlignment="1">
      <alignment horizontal="center" vertical="center"/>
    </xf>
    <xf numFmtId="179" fontId="11" fillId="0" borderId="40" xfId="3" applyNumberFormat="1" applyFont="1" applyBorder="1" applyAlignment="1">
      <alignment horizontal="center" vertical="center"/>
    </xf>
    <xf numFmtId="178" fontId="15" fillId="0" borderId="127" xfId="3" applyNumberFormat="1" applyFont="1" applyBorder="1" applyAlignment="1">
      <alignment horizontal="right" vertical="center"/>
    </xf>
    <xf numFmtId="0" fontId="13" fillId="0" borderId="71" xfId="3" applyFont="1" applyBorder="1" applyAlignment="1">
      <alignment horizontal="center" vertical="center" wrapText="1"/>
    </xf>
    <xf numFmtId="41" fontId="13" fillId="0" borderId="71" xfId="3" applyNumberFormat="1" applyFont="1" applyBorder="1" applyAlignment="1">
      <alignment vertical="center" wrapText="1"/>
    </xf>
    <xf numFmtId="178" fontId="13" fillId="0" borderId="29" xfId="3" applyNumberFormat="1" applyFont="1" applyBorder="1" applyAlignment="1">
      <alignment horizontal="right" vertical="center"/>
    </xf>
    <xf numFmtId="179" fontId="13" fillId="0" borderId="72" xfId="3" applyNumberFormat="1" applyFont="1" applyBorder="1" applyAlignment="1">
      <alignment horizontal="center" vertical="center"/>
    </xf>
    <xf numFmtId="179" fontId="13" fillId="0" borderId="104" xfId="3" applyNumberFormat="1" applyFont="1" applyBorder="1" applyAlignment="1">
      <alignment horizontal="center" vertical="center"/>
    </xf>
    <xf numFmtId="178" fontId="14" fillId="0" borderId="92" xfId="3" applyNumberFormat="1" applyFont="1" applyBorder="1" applyAlignment="1">
      <alignment horizontal="right" vertical="center"/>
    </xf>
    <xf numFmtId="178" fontId="14" fillId="0" borderId="29" xfId="3" applyNumberFormat="1" applyFont="1" applyBorder="1" applyAlignment="1">
      <alignment horizontal="right" vertical="center"/>
    </xf>
    <xf numFmtId="178" fontId="14" fillId="0" borderId="55" xfId="3" applyNumberFormat="1" applyFont="1" applyBorder="1" applyAlignment="1">
      <alignment horizontal="right" vertical="center"/>
    </xf>
    <xf numFmtId="179" fontId="11" fillId="0" borderId="128" xfId="3" applyNumberFormat="1" applyFont="1" applyBorder="1" applyAlignment="1">
      <alignment horizontal="center" vertical="center"/>
    </xf>
    <xf numFmtId="178" fontId="15" fillId="0" borderId="113" xfId="3" applyNumberFormat="1" applyFont="1" applyBorder="1" applyAlignment="1">
      <alignment horizontal="right" vertical="center"/>
    </xf>
    <xf numFmtId="0" fontId="11" fillId="0" borderId="0" xfId="3" applyFont="1" applyAlignment="1">
      <alignment horizontal="right" vertical="center"/>
    </xf>
    <xf numFmtId="0" fontId="11" fillId="0" borderId="0" xfId="3" applyFont="1" applyAlignment="1">
      <alignment horizontal="center" vertical="center"/>
    </xf>
    <xf numFmtId="178" fontId="15" fillId="0" borderId="0" xfId="3" applyNumberFormat="1" applyFont="1" applyAlignment="1">
      <alignment horizontal="right" vertical="center"/>
    </xf>
    <xf numFmtId="0" fontId="7" fillId="0" borderId="0" xfId="3" applyFont="1" applyAlignment="1">
      <alignment horizontal="right" vertical="center"/>
    </xf>
    <xf numFmtId="0" fontId="16" fillId="0" borderId="0" xfId="5" applyFont="1" applyAlignment="1">
      <alignment horizontal="center" vertical="center"/>
    </xf>
    <xf numFmtId="0" fontId="16" fillId="0" borderId="0" xfId="5" applyFont="1" applyAlignment="1">
      <alignment vertical="center"/>
    </xf>
    <xf numFmtId="0" fontId="0" fillId="0" borderId="0" xfId="6" applyFont="1" applyAlignment="1">
      <alignment vertical="center"/>
    </xf>
    <xf numFmtId="0" fontId="8" fillId="0" borderId="0" xfId="4">
      <alignment vertical="center"/>
    </xf>
    <xf numFmtId="0" fontId="8" fillId="0" borderId="0" xfId="5" applyFont="1" applyAlignment="1">
      <alignment vertical="center"/>
    </xf>
    <xf numFmtId="0" fontId="17" fillId="0" borderId="0" xfId="4" applyFont="1">
      <alignment vertical="center"/>
    </xf>
    <xf numFmtId="0" fontId="9" fillId="0" borderId="0" xfId="5" applyFont="1" applyAlignment="1">
      <alignment vertical="center"/>
    </xf>
    <xf numFmtId="0" fontId="11" fillId="0" borderId="0" xfId="4" applyFont="1">
      <alignment vertical="center"/>
    </xf>
    <xf numFmtId="0" fontId="18" fillId="0" borderId="0" xfId="5" applyFont="1" applyAlignment="1">
      <alignment vertical="center"/>
    </xf>
    <xf numFmtId="0" fontId="18" fillId="0" borderId="0" xfId="5" applyFont="1" applyAlignment="1">
      <alignment horizontal="left" vertical="center"/>
    </xf>
    <xf numFmtId="0" fontId="18" fillId="0" borderId="38" xfId="5" applyFont="1" applyBorder="1" applyAlignment="1">
      <alignment horizontal="left" vertical="center"/>
    </xf>
    <xf numFmtId="0" fontId="18" fillId="0" borderId="38" xfId="5" applyFont="1" applyBorder="1" applyAlignment="1">
      <alignment vertical="center"/>
    </xf>
    <xf numFmtId="0" fontId="19" fillId="0" borderId="0" xfId="2" quotePrefix="1" applyFont="1" applyAlignment="1" applyProtection="1">
      <alignment vertical="center"/>
    </xf>
    <xf numFmtId="0" fontId="11" fillId="0" borderId="96" xfId="4" applyFont="1" applyBorder="1">
      <alignment vertical="center"/>
    </xf>
    <xf numFmtId="0" fontId="20" fillId="0" borderId="52" xfId="3" applyFont="1" applyBorder="1" applyAlignment="1">
      <alignment horizontal="center" vertical="center" wrapText="1"/>
    </xf>
    <xf numFmtId="0" fontId="20" fillId="0" borderId="102" xfId="3" applyFont="1" applyBorder="1" applyAlignment="1">
      <alignment horizontal="center" vertical="center" wrapText="1"/>
    </xf>
    <xf numFmtId="0" fontId="20" fillId="0" borderId="98" xfId="3" applyFont="1" applyBorder="1" applyAlignment="1">
      <alignment horizontal="center" vertical="center" wrapText="1"/>
    </xf>
    <xf numFmtId="0" fontId="20" fillId="0" borderId="124" xfId="3" applyFont="1" applyBorder="1" applyAlignment="1">
      <alignment horizontal="center" vertical="center" wrapText="1"/>
    </xf>
    <xf numFmtId="0" fontId="20" fillId="0" borderId="46" xfId="3" applyFont="1" applyBorder="1" applyAlignment="1">
      <alignment horizontal="center" vertical="center" wrapText="1"/>
    </xf>
    <xf numFmtId="0" fontId="20" fillId="0" borderId="114" xfId="3" applyFont="1" applyBorder="1" applyAlignment="1">
      <alignment horizontal="center" vertical="center" wrapText="1"/>
    </xf>
    <xf numFmtId="0" fontId="16" fillId="0" borderId="0" xfId="5" applyFont="1" applyAlignment="1">
      <alignment vertical="center" wrapText="1"/>
    </xf>
    <xf numFmtId="0" fontId="13" fillId="0" borderId="115" xfId="5" applyFont="1" applyBorder="1" applyAlignment="1">
      <alignment horizontal="center" vertical="center" wrapText="1"/>
    </xf>
    <xf numFmtId="180" fontId="13" fillId="0" borderId="115" xfId="7" applyNumberFormat="1" applyFont="1" applyFill="1" applyBorder="1" applyAlignment="1">
      <alignment horizontal="right" vertical="center"/>
    </xf>
    <xf numFmtId="181" fontId="13" fillId="0" borderId="116" xfId="3" applyNumberFormat="1" applyFont="1" applyBorder="1" applyAlignment="1">
      <alignment horizontal="right" vertical="center"/>
    </xf>
    <xf numFmtId="182" fontId="13" fillId="0" borderId="117" xfId="3" applyNumberFormat="1" applyFont="1" applyBorder="1" applyAlignment="1">
      <alignment horizontal="center" vertical="center"/>
    </xf>
    <xf numFmtId="182" fontId="13" fillId="0" borderId="133" xfId="3" applyNumberFormat="1" applyFont="1" applyBorder="1" applyAlignment="1">
      <alignment horizontal="center" vertical="center"/>
    </xf>
    <xf numFmtId="181" fontId="21" fillId="0" borderId="88" xfId="3" applyNumberFormat="1" applyFont="1" applyBorder="1" applyAlignment="1">
      <alignment horizontal="right" vertical="center"/>
    </xf>
    <xf numFmtId="181" fontId="21" fillId="0" borderId="115" xfId="3" applyNumberFormat="1" applyFont="1" applyBorder="1" applyAlignment="1">
      <alignment horizontal="right" vertical="center"/>
    </xf>
    <xf numFmtId="181" fontId="21" fillId="0" borderId="116" xfId="3" applyNumberFormat="1" applyFont="1" applyBorder="1" applyAlignment="1">
      <alignment horizontal="right" vertical="center"/>
    </xf>
    <xf numFmtId="181" fontId="21" fillId="0" borderId="120" xfId="3" applyNumberFormat="1" applyFont="1" applyBorder="1" applyAlignment="1">
      <alignment horizontal="right" vertical="center"/>
    </xf>
    <xf numFmtId="0" fontId="11" fillId="0" borderId="52" xfId="5" applyFont="1" applyBorder="1" applyAlignment="1">
      <alignment horizontal="center" vertical="center"/>
    </xf>
    <xf numFmtId="180" fontId="11" fillId="0" borderId="52" xfId="7" applyNumberFormat="1" applyFont="1" applyFill="1" applyBorder="1" applyAlignment="1">
      <alignment horizontal="right" vertical="center"/>
    </xf>
    <xf numFmtId="181" fontId="11" fillId="0" borderId="102" xfId="3" applyNumberFormat="1" applyFont="1" applyBorder="1" applyAlignment="1">
      <alignment horizontal="right" vertical="center"/>
    </xf>
    <xf numFmtId="182" fontId="11" fillId="0" borderId="106" xfId="3" applyNumberFormat="1" applyFont="1" applyBorder="1" applyAlignment="1">
      <alignment horizontal="center" vertical="center"/>
    </xf>
    <xf numFmtId="181" fontId="11" fillId="5" borderId="102" xfId="3" applyNumberFormat="1" applyFont="1" applyFill="1" applyBorder="1" applyAlignment="1">
      <alignment horizontal="right" vertical="center"/>
    </xf>
    <xf numFmtId="182" fontId="11" fillId="5" borderId="37" xfId="3" applyNumberFormat="1" applyFont="1" applyFill="1" applyBorder="1" applyAlignment="1">
      <alignment horizontal="center" vertical="center"/>
    </xf>
    <xf numFmtId="182" fontId="11" fillId="5" borderId="106" xfId="3" applyNumberFormat="1" applyFont="1" applyFill="1" applyBorder="1" applyAlignment="1">
      <alignment horizontal="center" vertical="center"/>
    </xf>
    <xf numFmtId="182" fontId="11" fillId="0" borderId="37" xfId="3" applyNumberFormat="1" applyFont="1" applyBorder="1" applyAlignment="1">
      <alignment horizontal="center" vertical="center"/>
    </xf>
    <xf numFmtId="181" fontId="20" fillId="0" borderId="132" xfId="3" applyNumberFormat="1" applyFont="1" applyBorder="1" applyAlignment="1">
      <alignment horizontal="right" vertical="center"/>
    </xf>
    <xf numFmtId="181" fontId="20" fillId="0" borderId="102" xfId="3" applyNumberFormat="1" applyFont="1" applyBorder="1" applyAlignment="1">
      <alignment horizontal="right" vertical="center"/>
    </xf>
    <xf numFmtId="181" fontId="20" fillId="5" borderId="102" xfId="3" applyNumberFormat="1" applyFont="1" applyFill="1" applyBorder="1" applyAlignment="1">
      <alignment horizontal="right" vertical="center"/>
    </xf>
    <xf numFmtId="181" fontId="20" fillId="0" borderId="110" xfId="3" applyNumberFormat="1" applyFont="1" applyBorder="1" applyAlignment="1">
      <alignment horizontal="right" vertical="center"/>
    </xf>
    <xf numFmtId="0" fontId="11" fillId="0" borderId="98" xfId="5" applyFont="1" applyBorder="1" applyAlignment="1">
      <alignment horizontal="center" vertical="center"/>
    </xf>
    <xf numFmtId="180" fontId="11" fillId="0" borderId="98" xfId="7" applyNumberFormat="1" applyFont="1" applyFill="1" applyBorder="1" applyAlignment="1">
      <alignment horizontal="right" vertical="center"/>
    </xf>
    <xf numFmtId="181" fontId="11" fillId="0" borderId="42" xfId="3" applyNumberFormat="1" applyFont="1" applyBorder="1" applyAlignment="1">
      <alignment horizontal="right" vertical="center"/>
    </xf>
    <xf numFmtId="182" fontId="11" fillId="0" borderId="48" xfId="3" applyNumberFormat="1" applyFont="1" applyBorder="1" applyAlignment="1">
      <alignment horizontal="center" vertical="center"/>
    </xf>
    <xf numFmtId="181" fontId="11" fillId="5" borderId="42" xfId="3" applyNumberFormat="1" applyFont="1" applyFill="1" applyBorder="1" applyAlignment="1">
      <alignment horizontal="right" vertical="center"/>
    </xf>
    <xf numFmtId="182" fontId="11" fillId="5" borderId="0" xfId="3" applyNumberFormat="1" applyFont="1" applyFill="1" applyAlignment="1">
      <alignment horizontal="center" vertical="center"/>
    </xf>
    <xf numFmtId="182" fontId="11" fillId="5" borderId="48" xfId="3" applyNumberFormat="1" applyFont="1" applyFill="1" applyBorder="1" applyAlignment="1">
      <alignment horizontal="center" vertical="center"/>
    </xf>
    <xf numFmtId="182" fontId="11" fillId="0" borderId="0" xfId="3" applyNumberFormat="1" applyFont="1" applyAlignment="1">
      <alignment horizontal="center" vertical="center"/>
    </xf>
    <xf numFmtId="181" fontId="20" fillId="0" borderId="126" xfId="3" applyNumberFormat="1" applyFont="1" applyBorder="1" applyAlignment="1">
      <alignment horizontal="right" vertical="center"/>
    </xf>
    <xf numFmtId="181" fontId="20" fillId="0" borderId="42" xfId="3" applyNumberFormat="1" applyFont="1" applyBorder="1" applyAlignment="1">
      <alignment horizontal="right" vertical="center"/>
    </xf>
    <xf numFmtId="181" fontId="20" fillId="5" borderId="42" xfId="3" applyNumberFormat="1" applyFont="1" applyFill="1" applyBorder="1" applyAlignment="1">
      <alignment horizontal="right" vertical="center"/>
    </xf>
    <xf numFmtId="181" fontId="20" fillId="0" borderId="121" xfId="3" applyNumberFormat="1" applyFont="1" applyBorder="1" applyAlignment="1">
      <alignment horizontal="right" vertical="center"/>
    </xf>
    <xf numFmtId="0" fontId="11" fillId="0" borderId="51" xfId="5" applyFont="1" applyBorder="1" applyAlignment="1">
      <alignment horizontal="center" vertical="center"/>
    </xf>
    <xf numFmtId="180" fontId="11" fillId="0" borderId="51" xfId="7" applyNumberFormat="1" applyFont="1" applyFill="1" applyBorder="1" applyAlignment="1">
      <alignment horizontal="right" vertical="center"/>
    </xf>
    <xf numFmtId="181" fontId="11" fillId="0" borderId="122" xfId="3" applyNumberFormat="1" applyFont="1" applyBorder="1" applyAlignment="1">
      <alignment horizontal="right" vertical="center"/>
    </xf>
    <xf numFmtId="182" fontId="11" fillId="0" borderId="123" xfId="3" applyNumberFormat="1" applyFont="1" applyBorder="1" applyAlignment="1">
      <alignment horizontal="center" vertical="center"/>
    </xf>
    <xf numFmtId="181" fontId="11" fillId="5" borderId="122" xfId="3" applyNumberFormat="1" applyFont="1" applyFill="1" applyBorder="1" applyAlignment="1">
      <alignment horizontal="right" vertical="center"/>
    </xf>
    <xf numFmtId="182" fontId="11" fillId="5" borderId="39" xfId="3" applyNumberFormat="1" applyFont="1" applyFill="1" applyBorder="1" applyAlignment="1">
      <alignment horizontal="center" vertical="center"/>
    </xf>
    <xf numFmtId="182" fontId="11" fillId="5" borderId="123" xfId="3" applyNumberFormat="1" applyFont="1" applyFill="1" applyBorder="1" applyAlignment="1">
      <alignment horizontal="center" vertical="center"/>
    </xf>
    <xf numFmtId="182" fontId="11" fillId="0" borderId="39" xfId="3" applyNumberFormat="1" applyFont="1" applyBorder="1" applyAlignment="1">
      <alignment horizontal="center" vertical="center"/>
    </xf>
    <xf numFmtId="181" fontId="20" fillId="0" borderId="127" xfId="3" applyNumberFormat="1" applyFont="1" applyBorder="1" applyAlignment="1">
      <alignment horizontal="right" vertical="center"/>
    </xf>
    <xf numFmtId="181" fontId="20" fillId="0" borderId="122" xfId="3" applyNumberFormat="1" applyFont="1" applyBorder="1" applyAlignment="1">
      <alignment horizontal="right" vertical="center"/>
    </xf>
    <xf numFmtId="181" fontId="20" fillId="5" borderId="122" xfId="3" applyNumberFormat="1" applyFont="1" applyFill="1" applyBorder="1" applyAlignment="1">
      <alignment horizontal="right" vertical="center"/>
    </xf>
    <xf numFmtId="181" fontId="20" fillId="0" borderId="54" xfId="3" applyNumberFormat="1" applyFont="1" applyBorder="1" applyAlignment="1">
      <alignment horizontal="right" vertical="center"/>
    </xf>
    <xf numFmtId="0" fontId="11" fillId="0" borderId="51" xfId="5" applyFont="1" applyBorder="1" applyAlignment="1">
      <alignment horizontal="center" vertical="center" wrapText="1"/>
    </xf>
    <xf numFmtId="0" fontId="11" fillId="0" borderId="98" xfId="5" applyFont="1" applyBorder="1" applyAlignment="1">
      <alignment horizontal="center" vertical="center" wrapText="1"/>
    </xf>
    <xf numFmtId="0" fontId="11" fillId="0" borderId="53" xfId="5" applyFont="1" applyBorder="1" applyAlignment="1">
      <alignment horizontal="center" vertical="center"/>
    </xf>
    <xf numFmtId="180" fontId="11" fillId="0" borderId="53" xfId="7" applyNumberFormat="1" applyFont="1" applyFill="1" applyBorder="1" applyAlignment="1">
      <alignment horizontal="right" vertical="center"/>
    </xf>
    <xf numFmtId="181" fontId="11" fillId="0" borderId="46" xfId="3" applyNumberFormat="1" applyFont="1" applyBorder="1" applyAlignment="1">
      <alignment horizontal="right" vertical="center"/>
    </xf>
    <xf numFmtId="182" fontId="11" fillId="0" borderId="49" xfId="3" applyNumberFormat="1" applyFont="1" applyBorder="1" applyAlignment="1">
      <alignment horizontal="center" vertical="center"/>
    </xf>
    <xf numFmtId="182" fontId="11" fillId="0" borderId="38" xfId="3" applyNumberFormat="1" applyFont="1" applyBorder="1" applyAlignment="1">
      <alignment horizontal="center" vertical="center"/>
    </xf>
    <xf numFmtId="181" fontId="20" fillId="0" borderId="113" xfId="3" applyNumberFormat="1" applyFont="1" applyBorder="1" applyAlignment="1">
      <alignment horizontal="right" vertical="center"/>
    </xf>
    <xf numFmtId="181" fontId="20" fillId="0" borderId="46" xfId="3" applyNumberFormat="1" applyFont="1" applyBorder="1" applyAlignment="1">
      <alignment horizontal="right" vertical="center"/>
    </xf>
    <xf numFmtId="181" fontId="20" fillId="0" borderId="114" xfId="3" applyNumberFormat="1" applyFont="1" applyBorder="1" applyAlignment="1">
      <alignment horizontal="right" vertical="center"/>
    </xf>
    <xf numFmtId="181" fontId="21" fillId="0" borderId="119" xfId="3" applyNumberFormat="1" applyFont="1" applyBorder="1" applyAlignment="1">
      <alignment horizontal="right" vertical="center"/>
    </xf>
    <xf numFmtId="0" fontId="13" fillId="0" borderId="51" xfId="5" applyFont="1" applyBorder="1" applyAlignment="1">
      <alignment horizontal="center" vertical="center" wrapText="1"/>
    </xf>
    <xf numFmtId="180" fontId="13" fillId="0" borderId="51" xfId="7" applyNumberFormat="1" applyFont="1" applyFill="1" applyBorder="1" applyAlignment="1">
      <alignment horizontal="right" vertical="center"/>
    </xf>
    <xf numFmtId="181" fontId="13" fillId="0" borderId="122" xfId="3" applyNumberFormat="1" applyFont="1" applyBorder="1" applyAlignment="1">
      <alignment horizontal="right" vertical="center"/>
    </xf>
    <xf numFmtId="182" fontId="13" fillId="0" borderId="123" xfId="3" applyNumberFormat="1" applyFont="1" applyBorder="1" applyAlignment="1">
      <alignment horizontal="center" vertical="center"/>
    </xf>
    <xf numFmtId="182" fontId="13" fillId="0" borderId="39" xfId="3" applyNumberFormat="1" applyFont="1" applyBorder="1" applyAlignment="1">
      <alignment horizontal="center" vertical="center"/>
    </xf>
    <xf numFmtId="181" fontId="21" fillId="0" borderId="127" xfId="3" applyNumberFormat="1" applyFont="1" applyBorder="1" applyAlignment="1">
      <alignment horizontal="right" vertical="center"/>
    </xf>
    <xf numFmtId="181" fontId="21" fillId="0" borderId="122" xfId="3" applyNumberFormat="1" applyFont="1" applyBorder="1" applyAlignment="1">
      <alignment horizontal="right" vertical="center"/>
    </xf>
    <xf numFmtId="181" fontId="21" fillId="0" borderId="54" xfId="3" applyNumberFormat="1" applyFont="1" applyBorder="1" applyAlignment="1">
      <alignment horizontal="right" vertical="center"/>
    </xf>
    <xf numFmtId="181" fontId="18" fillId="0" borderId="0" xfId="3" applyNumberFormat="1" applyFont="1" applyAlignment="1">
      <alignment horizontal="right" vertical="center"/>
    </xf>
    <xf numFmtId="0" fontId="11" fillId="0" borderId="93" xfId="4" applyFont="1" applyBorder="1" applyAlignment="1">
      <alignment horizontal="center" vertical="center" wrapText="1"/>
    </xf>
    <xf numFmtId="0" fontId="11" fillId="0" borderId="86" xfId="4" applyFont="1" applyBorder="1" applyAlignment="1">
      <alignment horizontal="center" vertical="center"/>
    </xf>
    <xf numFmtId="0" fontId="11" fillId="0" borderId="94" xfId="4" applyFont="1" applyBorder="1" applyAlignment="1">
      <alignment horizontal="center" vertical="center"/>
    </xf>
    <xf numFmtId="0" fontId="11" fillId="0" borderId="98" xfId="4" applyFont="1" applyBorder="1" applyAlignment="1">
      <alignment horizontal="center" vertical="center" wrapText="1"/>
    </xf>
    <xf numFmtId="0" fontId="11" fillId="0" borderId="99" xfId="4" applyFont="1" applyBorder="1" applyAlignment="1">
      <alignment horizontal="center" vertical="center" wrapText="1"/>
    </xf>
    <xf numFmtId="0" fontId="11" fillId="0" borderId="100" xfId="4" applyFont="1" applyBorder="1">
      <alignment vertical="center"/>
    </xf>
    <xf numFmtId="0" fontId="11" fillId="0" borderId="102" xfId="3" applyFont="1" applyBorder="1" applyAlignment="1">
      <alignment horizontal="center" vertical="center" wrapText="1"/>
    </xf>
    <xf numFmtId="0" fontId="11" fillId="0" borderId="37" xfId="3" applyFont="1" applyBorder="1" applyAlignment="1">
      <alignment horizontal="center" vertical="center" wrapText="1"/>
    </xf>
    <xf numFmtId="0" fontId="11" fillId="0" borderId="104" xfId="4" applyFont="1" applyBorder="1" applyAlignment="1">
      <alignment horizontal="center" vertical="center"/>
    </xf>
    <xf numFmtId="0" fontId="11" fillId="0" borderId="42" xfId="3" applyFont="1" applyBorder="1" applyAlignment="1">
      <alignment horizontal="center" vertical="center" wrapText="1"/>
    </xf>
    <xf numFmtId="0" fontId="11" fillId="0" borderId="0" xfId="3" applyFont="1" applyAlignment="1">
      <alignment horizontal="center" vertical="center" wrapText="1"/>
    </xf>
    <xf numFmtId="0" fontId="11" fillId="0" borderId="106" xfId="3" applyFont="1" applyBorder="1" applyAlignment="1">
      <alignment horizontal="center" vertical="center" wrapText="1"/>
    </xf>
    <xf numFmtId="0" fontId="11" fillId="0" borderId="107" xfId="3" applyFont="1" applyBorder="1" applyAlignment="1">
      <alignment horizontal="center" vertical="center" wrapText="1"/>
    </xf>
    <xf numFmtId="0" fontId="11" fillId="0" borderId="108" xfId="3" applyFont="1" applyBorder="1" applyAlignment="1">
      <alignment horizontal="center" vertical="center" wrapText="1"/>
    </xf>
    <xf numFmtId="0" fontId="11" fillId="0" borderId="46" xfId="3" applyFont="1" applyBorder="1" applyAlignment="1">
      <alignment horizontal="center" vertical="center" wrapText="1"/>
    </xf>
    <xf numFmtId="0" fontId="11" fillId="0" borderId="49" xfId="4" applyFont="1" applyBorder="1" applyAlignment="1">
      <alignment horizontal="center" vertical="center" wrapText="1"/>
    </xf>
    <xf numFmtId="0" fontId="11" fillId="0" borderId="38" xfId="4" applyFont="1" applyBorder="1" applyAlignment="1">
      <alignment horizontal="center" vertical="center" wrapText="1"/>
    </xf>
    <xf numFmtId="0" fontId="11" fillId="0" borderId="111" xfId="3" applyFont="1" applyBorder="1" applyAlignment="1">
      <alignment horizontal="center" vertical="center" wrapText="1"/>
    </xf>
    <xf numFmtId="0" fontId="11" fillId="0" borderId="112" xfId="4" applyFont="1" applyBorder="1" applyAlignment="1">
      <alignment horizontal="center" vertical="center" wrapText="1"/>
    </xf>
    <xf numFmtId="0" fontId="7" fillId="0" borderId="96" xfId="4" applyFont="1" applyBorder="1">
      <alignment vertical="center"/>
    </xf>
    <xf numFmtId="0" fontId="7" fillId="0" borderId="38" xfId="3" applyFont="1" applyBorder="1" applyAlignment="1">
      <alignment horizontal="center" vertical="center"/>
    </xf>
    <xf numFmtId="0" fontId="7" fillId="0" borderId="134" xfId="3" applyFont="1" applyBorder="1" applyAlignment="1">
      <alignment horizontal="center" vertical="center" wrapText="1"/>
    </xf>
    <xf numFmtId="0" fontId="7" fillId="0" borderId="48" xfId="3" applyFont="1" applyBorder="1" applyAlignment="1">
      <alignment horizontal="center" vertical="center" wrapText="1"/>
    </xf>
    <xf numFmtId="0" fontId="7" fillId="0" borderId="49" xfId="3" applyFont="1" applyBorder="1" applyAlignment="1">
      <alignment horizontal="center" vertical="center" wrapText="1"/>
    </xf>
    <xf numFmtId="0" fontId="7" fillId="0" borderId="123" xfId="3" applyFont="1" applyBorder="1" applyAlignment="1">
      <alignment horizontal="center" vertical="center" wrapText="1"/>
    </xf>
    <xf numFmtId="0" fontId="7" fillId="0" borderId="106" xfId="3" applyFont="1" applyBorder="1" applyAlignment="1">
      <alignment horizontal="center" vertical="center" wrapText="1"/>
    </xf>
    <xf numFmtId="0" fontId="11" fillId="0" borderId="135" xfId="4" applyFont="1" applyBorder="1" applyAlignment="1">
      <alignment horizontal="center" vertical="center"/>
    </xf>
    <xf numFmtId="0" fontId="11" fillId="0" borderId="136" xfId="4" applyFont="1" applyBorder="1" applyAlignment="1">
      <alignment horizontal="center" vertical="center"/>
    </xf>
    <xf numFmtId="0" fontId="11" fillId="0" borderId="129" xfId="4" applyFont="1" applyBorder="1" applyAlignment="1">
      <alignment horizontal="center" vertical="center"/>
    </xf>
    <xf numFmtId="0" fontId="11" fillId="0" borderId="130" xfId="4" applyFont="1" applyBorder="1" applyAlignment="1">
      <alignment horizontal="center" vertical="center"/>
    </xf>
    <xf numFmtId="0" fontId="11" fillId="0" borderId="98" xfId="4" applyFont="1" applyBorder="1">
      <alignment vertical="center"/>
    </xf>
    <xf numFmtId="0" fontId="11" fillId="0" borderId="122" xfId="4" applyFont="1" applyBorder="1" applyAlignment="1">
      <alignment horizontal="center" vertical="center" wrapText="1"/>
    </xf>
    <xf numFmtId="0" fontId="11" fillId="0" borderId="39" xfId="4" applyFont="1" applyBorder="1">
      <alignment vertical="center"/>
    </xf>
    <xf numFmtId="0" fontId="11" fillId="0" borderId="128" xfId="4" applyFont="1" applyBorder="1">
      <alignment vertical="center"/>
    </xf>
    <xf numFmtId="0" fontId="15" fillId="0" borderId="102" xfId="3" applyFont="1" applyBorder="1" applyAlignment="1">
      <alignment horizontal="center" vertical="center" wrapText="1"/>
    </xf>
    <xf numFmtId="0" fontId="15" fillId="0" borderId="106" xfId="3" applyFont="1" applyBorder="1" applyAlignment="1">
      <alignment horizontal="center" vertical="center" wrapText="1"/>
    </xf>
    <xf numFmtId="0" fontId="11" fillId="0" borderId="131" xfId="3" applyFont="1" applyBorder="1" applyAlignment="1">
      <alignment horizontal="center" vertical="center" wrapText="1"/>
    </xf>
    <xf numFmtId="0" fontId="15" fillId="0" borderId="42" xfId="3" applyFont="1" applyBorder="1" applyAlignment="1">
      <alignment horizontal="center" vertical="center" wrapText="1"/>
    </xf>
    <xf numFmtId="0" fontId="15" fillId="0" borderId="48" xfId="3" applyFont="1" applyBorder="1" applyAlignment="1">
      <alignment horizontal="center" vertical="center" wrapText="1"/>
    </xf>
    <xf numFmtId="0" fontId="11" fillId="0" borderId="48" xfId="3" applyFont="1" applyBorder="1" applyAlignment="1">
      <alignment horizontal="center" vertical="center" wrapText="1"/>
    </xf>
    <xf numFmtId="0" fontId="11" fillId="0" borderId="125" xfId="3" applyFont="1" applyBorder="1" applyAlignment="1">
      <alignment horizontal="center" vertical="center" wrapText="1"/>
    </xf>
    <xf numFmtId="0" fontId="11" fillId="0" borderId="53" xfId="4" applyFont="1" applyBorder="1">
      <alignment vertical="center"/>
    </xf>
    <xf numFmtId="0" fontId="15" fillId="0" borderId="46" xfId="3" applyFont="1" applyBorder="1" applyAlignment="1">
      <alignment horizontal="center" vertical="center" wrapText="1"/>
    </xf>
    <xf numFmtId="0" fontId="15" fillId="0" borderId="49" xfId="4" applyFont="1" applyBorder="1" applyAlignment="1">
      <alignment horizontal="center" vertical="center" wrapText="1"/>
    </xf>
    <xf numFmtId="0" fontId="11" fillId="0" borderId="124" xfId="4" applyFont="1" applyBorder="1" applyAlignment="1">
      <alignment horizontal="center" vertical="center" wrapText="1"/>
    </xf>
    <xf numFmtId="0" fontId="11" fillId="0" borderId="46" xfId="4" applyFont="1" applyBorder="1" applyAlignment="1">
      <alignment horizontal="center" vertical="center" wrapText="1"/>
    </xf>
    <xf numFmtId="0" fontId="11" fillId="0" borderId="38" xfId="3" applyFont="1" applyBorder="1" applyAlignment="1">
      <alignment horizontal="center" vertical="center" wrapText="1"/>
    </xf>
    <xf numFmtId="0" fontId="11" fillId="0" borderId="134" xfId="5" applyFont="1" applyBorder="1" applyAlignment="1">
      <alignment horizontal="center" vertical="center" wrapText="1"/>
    </xf>
    <xf numFmtId="0" fontId="11" fillId="0" borderId="48" xfId="4" applyFont="1" applyBorder="1" applyAlignment="1">
      <alignment horizontal="center" vertical="center" wrapText="1"/>
    </xf>
    <xf numFmtId="0" fontId="11" fillId="0" borderId="123" xfId="4" applyFont="1" applyBorder="1" applyAlignment="1">
      <alignment horizontal="center" vertical="center" wrapText="1"/>
    </xf>
    <xf numFmtId="0" fontId="11" fillId="0" borderId="123" xfId="5" applyFont="1" applyBorder="1" applyAlignment="1">
      <alignment horizontal="center" vertical="center" wrapText="1"/>
    </xf>
    <xf numFmtId="0" fontId="11" fillId="0" borderId="72" xfId="4" applyFont="1" applyBorder="1">
      <alignment vertical="center"/>
    </xf>
    <xf numFmtId="0" fontId="11" fillId="0" borderId="42" xfId="4" applyFont="1" applyBorder="1" applyAlignment="1">
      <alignment horizontal="center" vertical="center"/>
    </xf>
    <xf numFmtId="0" fontId="11" fillId="0" borderId="0" xfId="4" applyFont="1" applyAlignment="1">
      <alignment horizontal="center" vertical="center"/>
    </xf>
    <xf numFmtId="0" fontId="11" fillId="0" borderId="125" xfId="4" applyFont="1" applyBorder="1" applyAlignment="1">
      <alignment horizontal="center" vertical="center"/>
    </xf>
    <xf numFmtId="0" fontId="11" fillId="0" borderId="106" xfId="4" applyFont="1" applyBorder="1">
      <alignment vertical="center"/>
    </xf>
    <xf numFmtId="0" fontId="8" fillId="0" borderId="0" xfId="8" applyFont="1"/>
    <xf numFmtId="49" fontId="8" fillId="0" borderId="0" xfId="8" applyNumberFormat="1" applyFont="1"/>
    <xf numFmtId="0" fontId="8" fillId="6" borderId="0" xfId="8" applyFont="1" applyFill="1"/>
    <xf numFmtId="0" fontId="8" fillId="0" borderId="0" xfId="8" applyFont="1" applyAlignment="1">
      <alignment wrapText="1"/>
    </xf>
    <xf numFmtId="0" fontId="8" fillId="7" borderId="0" xfId="8" applyFont="1" applyFill="1"/>
    <xf numFmtId="49" fontId="18" fillId="0" borderId="0" xfId="8" applyNumberFormat="1" applyFont="1"/>
    <xf numFmtId="55" fontId="8" fillId="0" borderId="0" xfId="8" applyNumberFormat="1" applyFont="1" applyAlignment="1">
      <alignment wrapText="1"/>
    </xf>
    <xf numFmtId="0" fontId="8" fillId="8" borderId="0" xfId="8" applyFont="1" applyFill="1"/>
    <xf numFmtId="183" fontId="8" fillId="0" borderId="0" xfId="8" applyNumberFormat="1" applyFont="1"/>
    <xf numFmtId="183" fontId="8" fillId="7" borderId="0" xfId="8" applyNumberFormat="1" applyFont="1" applyFill="1"/>
    <xf numFmtId="0" fontId="0" fillId="0" borderId="107" xfId="0" applyBorder="1" applyAlignment="1">
      <alignment horizontal="center" vertical="center"/>
    </xf>
    <xf numFmtId="0" fontId="2" fillId="0" borderId="33" xfId="1" applyBorder="1" applyAlignment="1">
      <alignment vertical="center" wrapText="1"/>
    </xf>
    <xf numFmtId="0" fontId="0" fillId="0" borderId="35" xfId="0" applyBorder="1" applyAlignment="1">
      <alignment horizontal="center" vertical="center"/>
    </xf>
    <xf numFmtId="0" fontId="0" fillId="5" borderId="73" xfId="0" applyFill="1" applyBorder="1">
      <alignment vertical="center"/>
    </xf>
    <xf numFmtId="0" fontId="0" fillId="0" borderId="34" xfId="0" applyBorder="1" applyAlignment="1">
      <alignment horizontal="center" vertical="center" wrapText="1"/>
    </xf>
    <xf numFmtId="0" fontId="0" fillId="0" borderId="140" xfId="0" applyBorder="1" applyAlignment="1">
      <alignment horizontal="left" vertical="center" wrapText="1"/>
    </xf>
    <xf numFmtId="0" fontId="0" fillId="0" borderId="142" xfId="0" applyBorder="1" applyAlignment="1">
      <alignment vertical="center" wrapText="1"/>
    </xf>
    <xf numFmtId="0" fontId="0" fillId="0" borderId="148" xfId="0" applyBorder="1" applyAlignment="1">
      <alignment vertical="center" wrapText="1"/>
    </xf>
    <xf numFmtId="0" fontId="0" fillId="0" borderId="149" xfId="0" applyBorder="1" applyAlignment="1">
      <alignment vertical="center" wrapText="1"/>
    </xf>
    <xf numFmtId="0" fontId="0" fillId="0" borderId="152" xfId="0" applyBorder="1" applyAlignment="1">
      <alignment vertical="center" wrapText="1"/>
    </xf>
    <xf numFmtId="0" fontId="0" fillId="0" borderId="156" xfId="0" applyBorder="1" applyAlignment="1">
      <alignment vertical="center" wrapText="1"/>
    </xf>
    <xf numFmtId="0" fontId="2" fillId="9" borderId="81" xfId="1" applyFill="1" applyBorder="1">
      <alignment vertical="center"/>
    </xf>
    <xf numFmtId="0" fontId="0" fillId="0" borderId="157" xfId="0" applyBorder="1">
      <alignment vertical="center"/>
    </xf>
    <xf numFmtId="0" fontId="0" fillId="0" borderId="158" xfId="0" applyBorder="1">
      <alignment vertical="center"/>
    </xf>
    <xf numFmtId="0" fontId="0" fillId="0" borderId="159" xfId="0" applyBorder="1">
      <alignment vertical="center"/>
    </xf>
    <xf numFmtId="0" fontId="2" fillId="0" borderId="74" xfId="1" applyBorder="1">
      <alignment vertical="center"/>
    </xf>
    <xf numFmtId="0" fontId="2" fillId="0" borderId="76" xfId="1" applyBorder="1">
      <alignment vertical="center"/>
    </xf>
    <xf numFmtId="0" fontId="2" fillId="0" borderId="78" xfId="1" applyBorder="1">
      <alignment vertical="center"/>
    </xf>
    <xf numFmtId="0" fontId="26" fillId="0" borderId="0" xfId="0" applyFont="1">
      <alignment vertical="center"/>
    </xf>
    <xf numFmtId="0" fontId="0" fillId="0" borderId="88" xfId="0" applyBorder="1" applyAlignment="1">
      <alignment horizontal="center" vertical="center"/>
    </xf>
    <xf numFmtId="0" fontId="0" fillId="0" borderId="89" xfId="0" applyBorder="1" applyAlignment="1">
      <alignment horizontal="center" vertical="center"/>
    </xf>
    <xf numFmtId="0" fontId="0" fillId="0" borderId="33" xfId="0" applyBorder="1" applyAlignment="1">
      <alignment horizontal="center" vertical="center"/>
    </xf>
    <xf numFmtId="0" fontId="0" fillId="0" borderId="36" xfId="0" applyBorder="1" applyAlignment="1">
      <alignment horizontal="center" vertical="center"/>
    </xf>
    <xf numFmtId="0" fontId="0" fillId="0" borderId="86" xfId="0" applyBorder="1" applyAlignment="1">
      <alignment horizontal="center" vertical="center"/>
    </xf>
    <xf numFmtId="0" fontId="0" fillId="0" borderId="87" xfId="0" applyBorder="1" applyAlignment="1">
      <alignment horizontal="center" vertical="center"/>
    </xf>
    <xf numFmtId="0" fontId="0" fillId="0" borderId="83" xfId="0" applyBorder="1" applyAlignment="1">
      <alignment horizontal="center" vertical="center"/>
    </xf>
    <xf numFmtId="0" fontId="0" fillId="0" borderId="84" xfId="0" applyBorder="1" applyAlignment="1">
      <alignment horizontal="center" vertical="center"/>
    </xf>
    <xf numFmtId="0" fontId="0" fillId="0" borderId="62" xfId="0" applyBorder="1" applyAlignment="1">
      <alignment horizontal="center" vertical="center"/>
    </xf>
    <xf numFmtId="0" fontId="0" fillId="0" borderId="2" xfId="0" applyBorder="1" applyAlignment="1">
      <alignment horizontal="center" vertical="center"/>
    </xf>
    <xf numFmtId="0" fontId="0" fillId="0" borderId="56" xfId="0" applyBorder="1" applyAlignment="1">
      <alignment horizontal="center" vertical="center"/>
    </xf>
    <xf numFmtId="0" fontId="0" fillId="0" borderId="57" xfId="0" applyBorder="1" applyAlignment="1">
      <alignment horizontal="center" vertical="center"/>
    </xf>
    <xf numFmtId="0" fontId="0" fillId="0" borderId="59" xfId="0" applyBorder="1" applyAlignment="1">
      <alignment horizontal="center" vertical="center"/>
    </xf>
    <xf numFmtId="0" fontId="0" fillId="0" borderId="56" xfId="0" applyBorder="1" applyAlignment="1">
      <alignment horizontal="center" vertical="center" wrapText="1"/>
    </xf>
    <xf numFmtId="0" fontId="0" fillId="0" borderId="57" xfId="0" applyBorder="1" applyAlignment="1">
      <alignment horizontal="center" vertical="center" wrapText="1"/>
    </xf>
    <xf numFmtId="0" fontId="0" fillId="0" borderId="58" xfId="0"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0" fillId="0" borderId="15" xfId="0" applyBorder="1" applyAlignment="1">
      <alignment horizontal="center" vertical="center" wrapText="1"/>
    </xf>
    <xf numFmtId="0" fontId="0" fillId="0" borderId="58" xfId="0" applyBorder="1" applyAlignment="1">
      <alignment horizontal="center" vertical="center"/>
    </xf>
    <xf numFmtId="0" fontId="0" fillId="0" borderId="66" xfId="0" applyBorder="1" applyAlignment="1">
      <alignment horizontal="center" vertical="center"/>
    </xf>
    <xf numFmtId="0" fontId="0" fillId="0" borderId="64" xfId="0" applyBorder="1" applyAlignment="1">
      <alignment horizontal="center" vertical="center"/>
    </xf>
    <xf numFmtId="0" fontId="0" fillId="0" borderId="67" xfId="0" applyBorder="1" applyAlignment="1">
      <alignment horizontal="center" vertical="center"/>
    </xf>
    <xf numFmtId="0" fontId="0" fillId="0" borderId="59" xfId="0" applyBorder="1" applyAlignment="1">
      <alignment horizontal="center" vertical="center" wrapText="1"/>
    </xf>
    <xf numFmtId="0" fontId="0" fillId="0" borderId="14" xfId="0" applyBorder="1" applyAlignment="1">
      <alignment horizontal="center" vertical="center" wrapText="1"/>
    </xf>
    <xf numFmtId="0" fontId="0" fillId="0" borderId="66" xfId="0" applyBorder="1" applyAlignment="1">
      <alignment horizontal="center" vertical="center" wrapText="1"/>
    </xf>
    <xf numFmtId="0" fontId="0" fillId="0" borderId="64" xfId="0" applyBorder="1" applyAlignment="1">
      <alignment horizontal="center" vertical="center" wrapText="1"/>
    </xf>
    <xf numFmtId="0" fontId="0" fillId="0" borderId="65" xfId="0" applyBorder="1" applyAlignment="1">
      <alignment horizontal="center" vertical="center" wrapText="1"/>
    </xf>
    <xf numFmtId="0" fontId="0" fillId="0" borderId="65" xfId="0" applyBorder="1" applyAlignment="1">
      <alignment horizontal="center" vertical="center"/>
    </xf>
    <xf numFmtId="0" fontId="0" fillId="0" borderId="60" xfId="0" applyBorder="1" applyAlignment="1">
      <alignment horizontal="center" vertical="center" wrapText="1"/>
    </xf>
    <xf numFmtId="0" fontId="0" fillId="0" borderId="61" xfId="0" applyBorder="1" applyAlignment="1">
      <alignment horizontal="center" vertical="center" wrapText="1"/>
    </xf>
    <xf numFmtId="0" fontId="0" fillId="0" borderId="60" xfId="0" applyBorder="1" applyAlignment="1">
      <alignment horizontal="center" vertical="center"/>
    </xf>
    <xf numFmtId="0" fontId="0" fillId="0" borderId="63" xfId="0" applyBorder="1" applyAlignment="1">
      <alignment horizontal="center" vertical="center"/>
    </xf>
    <xf numFmtId="0" fontId="0" fillId="0" borderId="143" xfId="0" applyBorder="1" applyAlignment="1">
      <alignment horizontal="right" vertical="center"/>
    </xf>
    <xf numFmtId="0" fontId="0" fillId="0" borderId="144" xfId="0" applyBorder="1" applyAlignment="1">
      <alignment horizontal="right"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147" xfId="0" applyBorder="1" applyAlignment="1">
      <alignment horizontal="center" vertical="center"/>
    </xf>
    <xf numFmtId="0" fontId="0" fillId="0" borderId="81" xfId="0" applyBorder="1" applyAlignment="1">
      <alignment horizontal="center" vertical="center"/>
    </xf>
    <xf numFmtId="0" fontId="0" fillId="0" borderId="146" xfId="0" applyBorder="1" applyAlignment="1">
      <alignment horizontal="left" vertical="center"/>
    </xf>
    <xf numFmtId="0" fontId="0" fillId="0" borderId="141" xfId="0" applyBorder="1" applyAlignment="1">
      <alignment horizontal="left" vertical="center"/>
    </xf>
    <xf numFmtId="0" fontId="0" fillId="0" borderId="145" xfId="0" applyBorder="1" applyAlignment="1">
      <alignment horizontal="right" vertical="center"/>
    </xf>
    <xf numFmtId="0" fontId="0" fillId="0" borderId="138" xfId="0" applyBorder="1" applyAlignment="1">
      <alignment horizontal="left" vertical="center"/>
    </xf>
    <xf numFmtId="0" fontId="0" fillId="0" borderId="139" xfId="0" applyBorder="1" applyAlignment="1">
      <alignment horizontal="center" vertical="center"/>
    </xf>
    <xf numFmtId="0" fontId="2" fillId="0" borderId="139" xfId="1" applyBorder="1" applyAlignment="1">
      <alignment horizontal="center" vertical="center" wrapText="1"/>
    </xf>
    <xf numFmtId="0" fontId="2" fillId="0" borderId="81" xfId="1" applyBorder="1" applyAlignment="1">
      <alignment horizontal="center" vertical="center" wrapText="1"/>
    </xf>
    <xf numFmtId="0" fontId="0" fillId="5" borderId="147" xfId="0" applyFill="1" applyBorder="1" applyAlignment="1">
      <alignment horizontal="center" vertical="center"/>
    </xf>
    <xf numFmtId="0" fontId="0" fillId="5" borderId="81" xfId="0" applyFill="1" applyBorder="1" applyAlignment="1">
      <alignment horizontal="center" vertical="center"/>
    </xf>
    <xf numFmtId="0" fontId="2" fillId="0" borderId="147" xfId="1" applyBorder="1" applyAlignment="1">
      <alignment horizontal="center" vertical="center" wrapText="1"/>
    </xf>
    <xf numFmtId="0" fontId="2" fillId="0" borderId="80" xfId="1" applyBorder="1" applyAlignment="1">
      <alignment horizontal="center" vertical="center" wrapText="1"/>
    </xf>
    <xf numFmtId="0" fontId="2" fillId="0" borderId="155" xfId="1" applyBorder="1" applyAlignment="1">
      <alignment horizontal="center" vertical="center" wrapText="1"/>
    </xf>
    <xf numFmtId="0" fontId="2" fillId="0" borderId="52" xfId="1" applyBorder="1" applyAlignment="1">
      <alignment horizontal="center" vertical="center" wrapText="1"/>
    </xf>
    <xf numFmtId="0" fontId="2" fillId="0" borderId="51" xfId="1" applyBorder="1" applyAlignment="1">
      <alignment horizontal="center" vertical="center" wrapText="1"/>
    </xf>
    <xf numFmtId="0" fontId="0" fillId="0" borderId="150" xfId="0" applyBorder="1" applyAlignment="1">
      <alignment horizontal="right" vertical="center"/>
    </xf>
    <xf numFmtId="0" fontId="0" fillId="0" borderId="153" xfId="0" applyBorder="1" applyAlignment="1">
      <alignment horizontal="right" vertical="center"/>
    </xf>
    <xf numFmtId="0" fontId="0" fillId="0" borderId="151" xfId="0" applyBorder="1" applyAlignment="1">
      <alignment horizontal="left" vertical="center"/>
    </xf>
    <xf numFmtId="0" fontId="0" fillId="0" borderId="154" xfId="0" applyBorder="1" applyAlignment="1">
      <alignment horizontal="left" vertical="center"/>
    </xf>
    <xf numFmtId="0" fontId="0" fillId="0" borderId="80" xfId="0" applyBorder="1" applyAlignment="1">
      <alignment horizontal="center" vertical="center"/>
    </xf>
    <xf numFmtId="0" fontId="0" fillId="0" borderId="155" xfId="0" applyBorder="1" applyAlignment="1">
      <alignment horizontal="center" vertical="center"/>
    </xf>
    <xf numFmtId="0" fontId="0" fillId="5" borderId="80" xfId="0" applyFill="1" applyBorder="1" applyAlignment="1">
      <alignment horizontal="center" vertical="center"/>
    </xf>
    <xf numFmtId="0" fontId="0" fillId="5" borderId="155" xfId="0" applyFill="1" applyBorder="1" applyAlignment="1">
      <alignment horizontal="center" vertical="center"/>
    </xf>
    <xf numFmtId="0" fontId="0" fillId="0" borderId="44" xfId="0" applyBorder="1" applyAlignment="1">
      <alignment horizontal="center" vertical="center"/>
    </xf>
    <xf numFmtId="0" fontId="0" fillId="0" borderId="41" xfId="0" applyBorder="1" applyAlignment="1">
      <alignment horizontal="center" vertical="center"/>
    </xf>
    <xf numFmtId="0" fontId="0" fillId="0" borderId="45" xfId="0" applyBorder="1" applyAlignment="1">
      <alignment horizontal="center" vertical="center"/>
    </xf>
    <xf numFmtId="0" fontId="0" fillId="0" borderId="31" xfId="0" applyBorder="1" applyAlignment="1">
      <alignment horizontal="center" vertical="center" wrapText="1"/>
    </xf>
    <xf numFmtId="0" fontId="0" fillId="0" borderId="137" xfId="0" applyBorder="1" applyAlignment="1">
      <alignment horizontal="center" vertical="center" wrapText="1"/>
    </xf>
    <xf numFmtId="0" fontId="0" fillId="0" borderId="42" xfId="0" applyBorder="1" applyAlignment="1">
      <alignment horizontal="center" vertical="center" wrapText="1"/>
    </xf>
    <xf numFmtId="0" fontId="2" fillId="0" borderId="29" xfId="1" applyFill="1" applyBorder="1" applyAlignment="1">
      <alignment horizontal="left" vertical="center" wrapText="1"/>
    </xf>
    <xf numFmtId="0" fontId="2" fillId="0" borderId="102" xfId="1" applyFill="1" applyBorder="1" applyAlignment="1">
      <alignment horizontal="left" vertical="center" wrapText="1"/>
    </xf>
    <xf numFmtId="0" fontId="0" fillId="0" borderId="71" xfId="0" applyBorder="1" applyAlignment="1">
      <alignment horizontal="center" vertical="center"/>
    </xf>
    <xf numFmtId="0" fontId="0" fillId="0" borderId="52" xfId="0" applyBorder="1" applyAlignment="1">
      <alignment horizontal="center" vertical="center"/>
    </xf>
    <xf numFmtId="0" fontId="0" fillId="0" borderId="72" xfId="0" applyBorder="1" applyAlignment="1">
      <alignment horizontal="center" vertical="center"/>
    </xf>
    <xf numFmtId="0" fontId="0" fillId="0" borderId="106" xfId="0" applyBorder="1" applyAlignment="1">
      <alignment horizontal="center" vertical="center"/>
    </xf>
    <xf numFmtId="0" fontId="0" fillId="0" borderId="71" xfId="0" applyBorder="1" applyAlignment="1">
      <alignment horizontal="center" vertical="center" wrapText="1"/>
    </xf>
    <xf numFmtId="0" fontId="0" fillId="0" borderId="52" xfId="0" applyBorder="1" applyAlignment="1">
      <alignment horizontal="center" vertical="center" wrapText="1"/>
    </xf>
    <xf numFmtId="0" fontId="0" fillId="0" borderId="69" xfId="0" applyBorder="1" applyAlignment="1">
      <alignment horizontal="center" vertical="center" wrapText="1"/>
    </xf>
    <xf numFmtId="0" fontId="0" fillId="0" borderId="70" xfId="0" applyBorder="1" applyAlignment="1">
      <alignment horizontal="center" vertical="center"/>
    </xf>
    <xf numFmtId="0" fontId="0" fillId="0" borderId="69" xfId="0" applyBorder="1" applyAlignment="1">
      <alignment horizontal="center" vertical="center"/>
    </xf>
    <xf numFmtId="0" fontId="0" fillId="0" borderId="27" xfId="0" applyBorder="1" applyAlignment="1">
      <alignment horizontal="center" vertical="center" wrapText="1"/>
    </xf>
    <xf numFmtId="0" fontId="0" fillId="0" borderId="31" xfId="0" applyBorder="1" applyAlignment="1">
      <alignment horizontal="center" vertical="center"/>
    </xf>
    <xf numFmtId="0" fontId="2" fillId="0" borderId="25" xfId="1" applyBorder="1" applyAlignment="1">
      <alignment horizontal="left" vertical="center" wrapText="1"/>
    </xf>
    <xf numFmtId="0" fontId="2" fillId="0" borderId="29" xfId="1" applyBorder="1" applyAlignment="1">
      <alignment horizontal="left" vertical="center" wrapText="1"/>
    </xf>
    <xf numFmtId="0" fontId="11" fillId="0" borderId="29" xfId="4" applyFont="1" applyBorder="1" applyAlignment="1">
      <alignment horizontal="center" vertical="center"/>
    </xf>
    <xf numFmtId="0" fontId="11" fillId="0" borderId="103" xfId="4" applyFont="1" applyBorder="1" applyAlignment="1">
      <alignment horizontal="center" vertical="center"/>
    </xf>
    <xf numFmtId="0" fontId="11" fillId="0" borderId="31" xfId="4" applyFont="1" applyBorder="1" applyAlignment="1">
      <alignment horizontal="center" vertical="center"/>
    </xf>
    <xf numFmtId="0" fontId="11" fillId="0" borderId="95" xfId="4" applyFont="1" applyBorder="1" applyAlignment="1">
      <alignment horizontal="center" vertical="center"/>
    </xf>
    <xf numFmtId="0" fontId="11" fillId="0" borderId="96" xfId="4" applyFont="1" applyBorder="1" applyAlignment="1">
      <alignment horizontal="center" vertical="center"/>
    </xf>
    <xf numFmtId="0" fontId="11" fillId="0" borderId="97" xfId="4" applyFont="1" applyBorder="1" applyAlignment="1">
      <alignment horizontal="center" vertical="center"/>
    </xf>
    <xf numFmtId="0" fontId="11" fillId="0" borderId="101" xfId="4" applyFont="1" applyBorder="1" applyAlignment="1">
      <alignment horizontal="center" vertical="center"/>
    </xf>
    <xf numFmtId="0" fontId="11" fillId="0" borderId="39" xfId="4" applyFont="1" applyBorder="1" applyAlignment="1">
      <alignment horizontal="center" vertical="center"/>
    </xf>
    <xf numFmtId="0" fontId="11" fillId="0" borderId="40" xfId="4" applyFont="1" applyBorder="1" applyAlignment="1">
      <alignment horizontal="center" vertical="center"/>
    </xf>
    <xf numFmtId="0" fontId="11" fillId="0" borderId="105" xfId="3" applyFont="1" applyBorder="1" applyAlignment="1">
      <alignment horizontal="center" vertical="center" wrapText="1"/>
    </xf>
    <xf numFmtId="0" fontId="11" fillId="0" borderId="109" xfId="3" applyFont="1" applyBorder="1" applyAlignment="1">
      <alignment horizontal="center" vertical="center" wrapText="1"/>
    </xf>
    <xf numFmtId="0" fontId="11" fillId="0" borderId="96" xfId="4" applyFont="1" applyBorder="1">
      <alignment vertical="center"/>
    </xf>
    <xf numFmtId="0" fontId="11" fillId="0" borderId="97" xfId="4" applyFont="1" applyBorder="1">
      <alignment vertical="center"/>
    </xf>
    <xf numFmtId="0" fontId="20" fillId="0" borderId="101" xfId="4" applyFont="1" applyBorder="1" applyAlignment="1">
      <alignment horizontal="center" vertical="center"/>
    </xf>
    <xf numFmtId="0" fontId="20" fillId="0" borderId="39" xfId="4" applyFont="1" applyBorder="1" applyAlignment="1">
      <alignment horizontal="center" vertical="center"/>
    </xf>
    <xf numFmtId="0" fontId="20" fillId="0" borderId="39" xfId="4" applyFont="1" applyBorder="1">
      <alignment vertical="center"/>
    </xf>
    <xf numFmtId="0" fontId="20" fillId="0" borderId="40" xfId="4" applyFont="1" applyBorder="1">
      <alignment vertical="center"/>
    </xf>
    <xf numFmtId="0" fontId="20" fillId="0" borderId="110" xfId="3" applyFont="1" applyBorder="1" applyAlignment="1">
      <alignment horizontal="center" vertical="center" wrapText="1"/>
    </xf>
    <xf numFmtId="0" fontId="20" fillId="0" borderId="121" xfId="3" applyFont="1" applyBorder="1" applyAlignment="1">
      <alignment horizontal="center" vertical="center" wrapText="1"/>
    </xf>
    <xf numFmtId="0" fontId="20" fillId="0" borderId="132" xfId="3" applyFont="1" applyBorder="1" applyAlignment="1">
      <alignment horizontal="center" vertical="center" wrapText="1"/>
    </xf>
    <xf numFmtId="0" fontId="20" fillId="0" borderId="126" xfId="3" applyFont="1" applyBorder="1" applyAlignment="1">
      <alignment horizontal="center" vertical="center" wrapText="1"/>
    </xf>
    <xf numFmtId="0" fontId="20" fillId="0" borderId="52" xfId="3" applyFont="1" applyBorder="1" applyAlignment="1">
      <alignment horizontal="center" vertical="center" wrapText="1"/>
    </xf>
    <xf numFmtId="0" fontId="20" fillId="0" borderId="98" xfId="3" applyFont="1" applyBorder="1" applyAlignment="1">
      <alignment horizontal="center" vertical="center" wrapText="1"/>
    </xf>
    <xf numFmtId="0" fontId="20" fillId="0" borderId="102" xfId="3" applyFont="1" applyBorder="1" applyAlignment="1">
      <alignment horizontal="center" vertical="center" wrapText="1"/>
    </xf>
    <xf numFmtId="0" fontId="20" fillId="0" borderId="37" xfId="3" applyFont="1" applyBorder="1" applyAlignment="1">
      <alignment horizontal="center" vertical="center" wrapText="1"/>
    </xf>
    <xf numFmtId="0" fontId="20" fillId="0" borderId="106" xfId="3" applyFont="1" applyBorder="1" applyAlignment="1">
      <alignment horizontal="center" vertical="center" wrapText="1"/>
    </xf>
    <xf numFmtId="0" fontId="0" fillId="0" borderId="0" xfId="0" applyNumberFormat="1">
      <alignment vertical="center"/>
    </xf>
  </cellXfs>
  <cellStyles count="9">
    <cellStyle name="ハイパーリンク" xfId="1" builtinId="8"/>
    <cellStyle name="ハイパーリンク 2" xfId="2" xr:uid="{9F89F16F-634B-4459-910D-5AF42A1DCE56}"/>
    <cellStyle name="桁区切り 2" xfId="7" xr:uid="{87E1A6CB-21DD-47D8-A2BF-EDB7C256E2C5}"/>
    <cellStyle name="標準" xfId="0" builtinId="0"/>
    <cellStyle name="標準 2" xfId="4" xr:uid="{D3DD470B-1E95-4AAB-8D57-1660B0ADD119}"/>
    <cellStyle name="標準 3" xfId="8" xr:uid="{021D3EEF-3DDE-4103-B862-6A35AE9EAF89}"/>
    <cellStyle name="標準_H1" xfId="3" xr:uid="{ACF25D4B-26A7-4DFB-9527-A991B4C380E7}"/>
    <cellStyle name="標準_H3" xfId="5" xr:uid="{1A5AB299-D3DA-4F7E-8775-BC17CEC3C2EE}"/>
    <cellStyle name="標準_統計表H3・山崎修正20060524" xfId="6" xr:uid="{63E79D5F-43AA-46A3-8B4B-4C1BF5DF5F59}"/>
  </cellStyles>
  <dxfs count="6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alignment horizontal="general" vertical="bottom" textRotation="0" wrapText="1" indent="0" justifyLastLine="0" shrinkToFit="0" readingOrder="0"/>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dxf>
    <dxf>
      <font>
        <b val="0"/>
        <i val="0"/>
        <strike val="0"/>
        <condense val="0"/>
        <extend val="0"/>
        <outline val="0"/>
        <shadow val="0"/>
        <u val="none"/>
        <vertAlign val="baseline"/>
        <sz val="11"/>
        <color auto="1"/>
        <name val="ＭＳ Ｐゴシック"/>
        <family val="3"/>
        <charset val="128"/>
        <scheme val="none"/>
      </font>
      <numFmt numFmtId="46" formatCode="yyyy&quot;年&quot;m&quot;月&quot;"/>
      <alignment horizontal="general" vertical="bottom" textRotation="0" wrapText="1" indent="0" justifyLastLine="0" shrinkToFit="0" readingOrder="0"/>
    </dxf>
    <dxf>
      <font>
        <b val="0"/>
        <i val="0"/>
        <strike val="0"/>
        <condense val="0"/>
        <extend val="0"/>
        <outline val="0"/>
        <shadow val="0"/>
        <u val="none"/>
        <vertAlign val="baseline"/>
        <sz val="10"/>
        <color auto="1"/>
        <name val="ＭＳ Ｐゴシック"/>
        <family val="3"/>
        <charset val="128"/>
        <scheme val="none"/>
      </font>
      <numFmt numFmtId="182" formatCode="\(#,##0.0\);\(&quot;-&quot;#,##0.0\);\(&quot; - &quot;\);"/>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1" formatCode="_ * #,##0.0_ ;_ * \-#,##0.0_ ;_ * &quot;- &quot;_ ;_ @_ "/>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2" formatCode="\(#,##0.0\);\(&quot;-&quot;#,##0.0\);\(&quot; - &quot;\);"/>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1" formatCode="_ * #,##0.0_ ;_ * \-#,##0.0_ ;_ * &quot;- &quot;_ ;_ @_ "/>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2" formatCode="\(#,##0.0\);\(&quot;-&quot;#,##0.0\);\(&quot; - &quot;\);"/>
      <alignment horizontal="center" vertical="center"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numFmt numFmtId="181" formatCode="_ * #,##0.0_ ;_ * \-#,##0.0_ ;_ * &quot;- &quot;_ ;_ @_ "/>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2" formatCode="\(#,##0.0\);\(&quot;-&quot;#,##0.0\);\(&quot; - &quot;\);"/>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1" formatCode="_ * #,##0.0_ ;_ * \-#,##0.0_ ;_ * &quot;- &quot;_ ;_ @_ "/>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2" formatCode="\(#,##0.0\);\(&quot;-&quot;#,##0.0\);\(&quot; - &quot;\);"/>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1" formatCode="_ * #,##0.0_ ;_ * \-#,##0.0_ ;_ * &quot;- &quot;_ ;_ @_ "/>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2" formatCode="\(#,##0.0\);\(&quot;-&quot;#,##0.0\);\(&quot; - &quot;\);"/>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1" formatCode="_ * #,##0.0_ ;_ * \-#,##0.0_ ;_ * &quot;- &quot;_ ;_ @_ "/>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2" formatCode="\(#,##0.0\);\(&quot;-&quot;#,##0.0\);\(&quot; - &quot;\);"/>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1" formatCode="_ * #,##0.0_ ;_ * \-#,##0.0_ ;_ * &quot;- &quot;_ ;_ @_ "/>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2" formatCode="\(#,##0.0\);\(&quot;-&quot;#,##0.0\);\(&quot; - &quot;\);"/>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1" formatCode="_ * #,##0.0_ ;_ * \-#,##0.0_ ;_ * &quot;- &quot;_ ;_ @_ "/>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80" formatCode="#,##0_ ;[Red]\-#,##0\ "/>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auto="1"/>
        <name val="ＭＳ Ｐゴシック"/>
        <family val="3"/>
        <charset val="128"/>
        <scheme val="none"/>
      </font>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auto="1"/>
        <name val="ＭＳ Ｐゴシック"/>
        <family val="3"/>
        <charset val="128"/>
        <scheme val="none"/>
      </font>
      <border diagonalUp="0" diagonalDown="0">
        <left/>
        <right style="thin">
          <color auto="1"/>
        </right>
        <top style="thin">
          <color auto="1"/>
        </top>
        <bottom style="thin">
          <color auto="1"/>
        </bottom>
        <vertical/>
        <horizontal/>
      </border>
    </dxf>
    <dxf>
      <border outline="0">
        <left style="medium">
          <color indexed="64"/>
        </left>
        <top style="medium">
          <color indexed="64"/>
        </top>
        <bottom style="medium">
          <color auto="1"/>
        </bottom>
      </border>
    </dxf>
    <dxf>
      <font>
        <b val="0"/>
        <i val="0"/>
        <strike val="0"/>
        <condense val="0"/>
        <extend val="0"/>
        <outline val="0"/>
        <shadow val="0"/>
        <u val="none"/>
        <vertAlign val="baseline"/>
        <sz val="10"/>
        <color auto="1"/>
        <name val="ＭＳ Ｐゴシック"/>
        <family val="3"/>
        <charset val="128"/>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numFmt numFmtId="179" formatCode="\(#,##0.0\)\ ;\(&quot;-&quot;#,##0.0\)\ ;\(\ \-\ \)\ ;"/>
      <alignment horizontal="center" vertical="center" textRotation="0" wrapText="0" indent="0" justifyLastLine="0" shrinkToFit="0" readingOrder="0"/>
      <border diagonalUp="0" diagonalDown="0">
        <left/>
        <right style="double">
          <color indexed="64"/>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78" formatCode="#,##0.0_);&quot;-&quot;#,##0.0_);&quot;- &quot;;"/>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79" formatCode="\(#,##0.0\)\ ;\(&quot;-&quot;#,##0.0\)\ ;\(\ \-\ \)\ ;"/>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78" formatCode="#,##0.0_);&quot;-&quot;#,##0.0_);&quot;- &quot;;"/>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79" formatCode="\(#,##0.0\)\ ;\(&quot;-&quot;#,##0.0\)\ ;\(\ \-\ \)\ ;"/>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78" formatCode="#,##0.0_);&quot;-&quot;#,##0.0_);&quot;- &quot;;"/>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79" formatCode="\(#,##0.0\)\ ;\(&quot;-&quot;#,##0.0\)\ ;\(\ \-\ \)\ ;"/>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78" formatCode="#,##0.0_);&quot;-&quot;#,##0.0_);&quot;- &quot;;"/>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79" formatCode="\(#,##0.0\)\ ;\(&quot;-&quot;#,##0.0\)\ ;\(\ \-\ \)\ ;"/>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178" formatCode="#,##0.0_);&quot;-&quot;#,##0.0_);&quot;- &quot;;"/>
      <alignment horizontal="right" vertical="center"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ＭＳ Ｐゴシック"/>
        <family val="3"/>
        <charset val="128"/>
        <scheme val="none"/>
      </font>
      <numFmt numFmtId="33" formatCode="_ * #,##0_ ;_ * \-#,##0_ ;_ * &quot;-&quot;_ ;_ @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auto="1"/>
        <name val="ＭＳ Ｐゴシック"/>
        <family val="3"/>
        <charset val="128"/>
        <scheme val="none"/>
      </font>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auto="1"/>
        <name val="ＭＳ Ｐ明朝"/>
        <family val="1"/>
        <charset val="128"/>
        <scheme val="none"/>
      </font>
      <alignment horizontal="center" vertical="center" textRotation="0" wrapText="1" indent="0" justifyLastLine="0" shrinkToFit="0" readingOrder="0"/>
      <border diagonalUp="0" diagonalDown="0">
        <left/>
        <right style="thin">
          <color auto="1"/>
        </right>
        <top/>
        <bottom/>
        <vertical/>
        <horizontal/>
      </border>
    </dxf>
    <dxf>
      <border outline="0">
        <left style="medium">
          <color auto="1"/>
        </left>
        <top style="medium">
          <color indexed="64"/>
        </top>
        <bottom style="medium">
          <color indexed="64"/>
        </bottom>
      </border>
    </dxf>
    <dxf>
      <font>
        <b val="0"/>
        <i val="0"/>
        <strike val="0"/>
        <condense val="0"/>
        <extend val="0"/>
        <outline val="0"/>
        <shadow val="0"/>
        <u val="none"/>
        <vertAlign val="baseline"/>
        <sz val="10"/>
        <color auto="1"/>
        <name val="ＭＳ Ｐゴシック"/>
        <family val="3"/>
        <charset val="128"/>
        <scheme val="none"/>
      </font>
      <alignment horizontal="center" vertical="center" textRotation="0" wrapText="0" indent="0" justifyLastLine="0" shrinkToFit="0" readingOrder="0"/>
      <border diagonalUp="0" diagonalDown="0" outline="0">
        <left style="double">
          <color indexed="64"/>
        </left>
        <right style="double">
          <color indexed="64"/>
        </right>
        <top/>
        <bottom/>
      </border>
    </dxf>
  </dxfs>
  <tableStyles count="0" defaultTableStyle="TableStyleMedium2" defaultPivotStyle="PivotStyleLight16"/>
  <colors>
    <mruColors>
      <color rgb="FFCC9900"/>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microsoft.com/office/2007/relationships/slicerCache" Target="slicerCaches/slicerCache11.xml"/><Relationship Id="rId21" Type="http://schemas.openxmlformats.org/officeDocument/2006/relationships/externalLink" Target="externalLinks/externalLink1.xml"/><Relationship Id="rId34" Type="http://schemas.microsoft.com/office/2007/relationships/slicerCache" Target="slicerCaches/slicerCache6.xml"/><Relationship Id="rId42" Type="http://schemas.microsoft.com/office/2007/relationships/slicerCache" Target="slicerCaches/slicerCache14.xml"/><Relationship Id="rId47" Type="http://schemas.microsoft.com/office/2007/relationships/slicerCache" Target="slicerCaches/slicerCache19.xml"/><Relationship Id="rId50" Type="http://schemas.microsoft.com/office/2007/relationships/slicerCache" Target="slicerCaches/slicerCache22.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microsoft.com/office/2007/relationships/slicerCache" Target="slicerCaches/slicerCache4.xml"/><Relationship Id="rId37" Type="http://schemas.microsoft.com/office/2007/relationships/slicerCache" Target="slicerCaches/slicerCache9.xml"/><Relationship Id="rId40" Type="http://schemas.microsoft.com/office/2007/relationships/slicerCache" Target="slicerCaches/slicerCache12.xml"/><Relationship Id="rId45" Type="http://schemas.microsoft.com/office/2007/relationships/slicerCache" Target="slicerCaches/slicerCache17.xml"/><Relationship Id="rId53" Type="http://schemas.openxmlformats.org/officeDocument/2006/relationships/theme" Target="theme/theme1.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pivotCacheDefinition" Target="pivotCache/pivotCacheDefinition1.xml"/><Relationship Id="rId30" Type="http://schemas.microsoft.com/office/2007/relationships/slicerCache" Target="slicerCaches/slicerCache2.xml"/><Relationship Id="rId35" Type="http://schemas.microsoft.com/office/2007/relationships/slicerCache" Target="slicerCaches/slicerCache7.xml"/><Relationship Id="rId43" Type="http://schemas.microsoft.com/office/2007/relationships/slicerCache" Target="slicerCaches/slicerCache15.xml"/><Relationship Id="rId48" Type="http://schemas.microsoft.com/office/2007/relationships/slicerCache" Target="slicerCaches/slicerCache20.xml"/><Relationship Id="rId56" Type="http://schemas.openxmlformats.org/officeDocument/2006/relationships/sharedStrings" Target="sharedStrings.xml"/><Relationship Id="rId8" Type="http://schemas.openxmlformats.org/officeDocument/2006/relationships/worksheet" Target="worksheets/sheet8.xml"/><Relationship Id="rId51" Type="http://schemas.microsoft.com/office/2007/relationships/slicerCache" Target="slicerCaches/slicerCache2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microsoft.com/office/2007/relationships/slicerCache" Target="slicerCaches/slicerCache5.xml"/><Relationship Id="rId38" Type="http://schemas.microsoft.com/office/2007/relationships/slicerCache" Target="slicerCaches/slicerCache10.xml"/><Relationship Id="rId46" Type="http://schemas.microsoft.com/office/2007/relationships/slicerCache" Target="slicerCaches/slicerCache18.xml"/><Relationship Id="rId20" Type="http://schemas.openxmlformats.org/officeDocument/2006/relationships/worksheet" Target="worksheets/sheet20.xml"/><Relationship Id="rId41" Type="http://schemas.microsoft.com/office/2007/relationships/slicerCache" Target="slicerCaches/slicerCache13.xml"/><Relationship Id="rId54"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pivotCacheDefinition" Target="pivotCache/pivotCacheDefinition2.xml"/><Relationship Id="rId36" Type="http://schemas.microsoft.com/office/2007/relationships/slicerCache" Target="slicerCaches/slicerCache8.xml"/><Relationship Id="rId49" Type="http://schemas.microsoft.com/office/2007/relationships/slicerCache" Target="slicerCaches/slicerCache21.xml"/><Relationship Id="rId57" Type="http://schemas.openxmlformats.org/officeDocument/2006/relationships/customXml" Target="../customXml/item1.xml"/><Relationship Id="rId10" Type="http://schemas.openxmlformats.org/officeDocument/2006/relationships/worksheet" Target="worksheets/sheet10.xml"/><Relationship Id="rId31" Type="http://schemas.microsoft.com/office/2007/relationships/slicerCache" Target="slicerCaches/slicerCache3.xml"/><Relationship Id="rId44" Type="http://schemas.microsoft.com/office/2007/relationships/slicerCache" Target="slicerCaches/slicerCache16.xml"/><Relationship Id="rId52" Type="http://schemas.microsoft.com/office/2007/relationships/slicerCache" Target="slicerCaches/slicerCache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needs1957_2022.xlsx]Σ&amp;平均_推移_棒 !ピボットテーブル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309010567213125E-2"/>
          <c:y val="0.14751000763854191"/>
          <c:w val="0.83368703090775365"/>
          <c:h val="0.72709890475944339"/>
        </c:manualLayout>
      </c:layout>
      <c:barChart>
        <c:barDir val="col"/>
        <c:grouping val="clustered"/>
        <c:varyColors val="0"/>
        <c:ser>
          <c:idx val="0"/>
          <c:order val="0"/>
          <c:tx>
            <c:strRef>
              <c:f>'Σ&amp;平均_推移_棒 '!$B$5:$B$6</c:f>
              <c:strCache>
                <c:ptCount val="1"/>
                <c:pt idx="0">
                  <c:v>00～04</c:v>
                </c:pt>
              </c:strCache>
            </c:strRef>
          </c:tx>
          <c:spPr>
            <a:solidFill>
              <a:schemeClr val="accent1"/>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B$7:$B$18</c:f>
              <c:numCache>
                <c:formatCode>General</c:formatCode>
                <c:ptCount val="12"/>
                <c:pt idx="0">
                  <c:v>150665.34399363</c:v>
                </c:pt>
                <c:pt idx="1">
                  <c:v>143201.98882015998</c:v>
                </c:pt>
                <c:pt idx="2">
                  <c:v>153329.12556869999</c:v>
                </c:pt>
                <c:pt idx="3">
                  <c:v>179926.79783969998</c:v>
                </c:pt>
                <c:pt idx="4">
                  <c:v>147875.11616177001</c:v>
                </c:pt>
                <c:pt idx="5">
                  <c:v>128099.44001085001</c:v>
                </c:pt>
                <c:pt idx="6">
                  <c:v>110576.66667795001</c:v>
                </c:pt>
                <c:pt idx="7">
                  <c:v>107153.74176551</c:v>
                </c:pt>
                <c:pt idx="8">
                  <c:v>100714.13334520999</c:v>
                </c:pt>
                <c:pt idx="9">
                  <c:v>94324.974171310008</c:v>
                </c:pt>
                <c:pt idx="10">
                  <c:v>85514.967737119994</c:v>
                </c:pt>
                <c:pt idx="11">
                  <c:v>75713.758633870006</c:v>
                </c:pt>
              </c:numCache>
            </c:numRef>
          </c:val>
          <c:extLst>
            <c:ext xmlns:c16="http://schemas.microsoft.com/office/drawing/2014/chart" uri="{C3380CC4-5D6E-409C-BE32-E72D297353CC}">
              <c16:uniqueId val="{00000000-C872-47DB-80F2-E1B85E79FE76}"/>
            </c:ext>
          </c:extLst>
        </c:ser>
        <c:ser>
          <c:idx val="1"/>
          <c:order val="1"/>
          <c:tx>
            <c:strRef>
              <c:f>'Σ&amp;平均_推移_棒 '!$C$5:$C$6</c:f>
              <c:strCache>
                <c:ptCount val="1"/>
                <c:pt idx="0">
                  <c:v>05～09</c:v>
                </c:pt>
              </c:strCache>
            </c:strRef>
          </c:tx>
          <c:spPr>
            <a:solidFill>
              <a:schemeClr val="accent2"/>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C$7:$C$18</c:f>
              <c:numCache>
                <c:formatCode>General</c:formatCode>
                <c:ptCount val="12"/>
                <c:pt idx="0">
                  <c:v>246268.96201871999</c:v>
                </c:pt>
                <c:pt idx="1">
                  <c:v>175520.09086344298</c:v>
                </c:pt>
                <c:pt idx="2">
                  <c:v>171786.26562678197</c:v>
                </c:pt>
                <c:pt idx="3">
                  <c:v>191057.07603148802</c:v>
                </c:pt>
                <c:pt idx="4">
                  <c:v>213357.12380702401</c:v>
                </c:pt>
                <c:pt idx="5">
                  <c:v>175381.96701955801</c:v>
                </c:pt>
                <c:pt idx="6">
                  <c:v>153467.40665335598</c:v>
                </c:pt>
                <c:pt idx="7">
                  <c:v>132957.55511369999</c:v>
                </c:pt>
                <c:pt idx="8">
                  <c:v>133530.526297</c:v>
                </c:pt>
                <c:pt idx="9">
                  <c:v>123577.28752859999</c:v>
                </c:pt>
                <c:pt idx="10">
                  <c:v>116732.49365942</c:v>
                </c:pt>
                <c:pt idx="11">
                  <c:v>119930.1188</c:v>
                </c:pt>
              </c:numCache>
            </c:numRef>
          </c:val>
          <c:extLst>
            <c:ext xmlns:c16="http://schemas.microsoft.com/office/drawing/2014/chart" uri="{C3380CC4-5D6E-409C-BE32-E72D297353CC}">
              <c16:uniqueId val="{00000001-1BE6-4569-BA02-284060195AA4}"/>
            </c:ext>
          </c:extLst>
        </c:ser>
        <c:ser>
          <c:idx val="2"/>
          <c:order val="2"/>
          <c:tx>
            <c:strRef>
              <c:f>'Σ&amp;平均_推移_棒 '!$D$5:$D$6</c:f>
              <c:strCache>
                <c:ptCount val="1"/>
                <c:pt idx="0">
                  <c:v>10～14</c:v>
                </c:pt>
              </c:strCache>
            </c:strRef>
          </c:tx>
          <c:spPr>
            <a:solidFill>
              <a:schemeClr val="accent3"/>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D$7:$D$18</c:f>
              <c:numCache>
                <c:formatCode>General</c:formatCode>
                <c:ptCount val="12"/>
                <c:pt idx="0">
                  <c:v>243701.27016956999</c:v>
                </c:pt>
                <c:pt idx="1">
                  <c:v>270773.20990731905</c:v>
                </c:pt>
                <c:pt idx="2">
                  <c:v>205107.56516020498</c:v>
                </c:pt>
                <c:pt idx="3">
                  <c:v>211991.78401688402</c:v>
                </c:pt>
                <c:pt idx="4">
                  <c:v>242902.20763249998</c:v>
                </c:pt>
                <c:pt idx="5">
                  <c:v>246758.25825852202</c:v>
                </c:pt>
                <c:pt idx="6">
                  <c:v>199844.77279121598</c:v>
                </c:pt>
                <c:pt idx="7">
                  <c:v>174869.027056458</c:v>
                </c:pt>
                <c:pt idx="8">
                  <c:v>153401.457692772</c:v>
                </c:pt>
                <c:pt idx="9">
                  <c:v>149712.71283625599</c:v>
                </c:pt>
                <c:pt idx="10">
                  <c:v>141444.64678317602</c:v>
                </c:pt>
                <c:pt idx="11">
                  <c:v>135354.00776560401</c:v>
                </c:pt>
              </c:numCache>
            </c:numRef>
          </c:val>
          <c:extLst>
            <c:ext xmlns:c16="http://schemas.microsoft.com/office/drawing/2014/chart" uri="{C3380CC4-5D6E-409C-BE32-E72D297353CC}">
              <c16:uniqueId val="{00000002-1BE6-4569-BA02-284060195AA4}"/>
            </c:ext>
          </c:extLst>
        </c:ser>
        <c:ser>
          <c:idx val="3"/>
          <c:order val="3"/>
          <c:tx>
            <c:strRef>
              <c:f>'Σ&amp;平均_推移_棒 '!$E$5:$E$6</c:f>
              <c:strCache>
                <c:ptCount val="1"/>
                <c:pt idx="0">
                  <c:v>15～19</c:v>
                </c:pt>
              </c:strCache>
            </c:strRef>
          </c:tx>
          <c:spPr>
            <a:solidFill>
              <a:schemeClr val="accent4"/>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E$7:$E$18</c:f>
              <c:numCache>
                <c:formatCode>General</c:formatCode>
                <c:ptCount val="12"/>
                <c:pt idx="0">
                  <c:v>252641.17993476</c:v>
                </c:pt>
                <c:pt idx="1">
                  <c:v>274425.61267467</c:v>
                </c:pt>
                <c:pt idx="2">
                  <c:v>272272.995</c:v>
                </c:pt>
                <c:pt idx="3">
                  <c:v>222184.64106496001</c:v>
                </c:pt>
                <c:pt idx="4">
                  <c:v>227478.18433832002</c:v>
                </c:pt>
                <c:pt idx="5">
                  <c:v>269255.82570756</c:v>
                </c:pt>
                <c:pt idx="6">
                  <c:v>258518.56108380001</c:v>
                </c:pt>
                <c:pt idx="7">
                  <c:v>214186.9</c:v>
                </c:pt>
                <c:pt idx="8">
                  <c:v>183944.69999999998</c:v>
                </c:pt>
                <c:pt idx="9">
                  <c:v>169777.41750000001</c:v>
                </c:pt>
                <c:pt idx="10">
                  <c:v>167866.29105999999</c:v>
                </c:pt>
                <c:pt idx="11">
                  <c:v>154223.50008</c:v>
                </c:pt>
              </c:numCache>
            </c:numRef>
          </c:val>
          <c:extLst>
            <c:ext xmlns:c16="http://schemas.microsoft.com/office/drawing/2014/chart" uri="{C3380CC4-5D6E-409C-BE32-E72D297353CC}">
              <c16:uniqueId val="{00000003-1BE6-4569-BA02-284060195AA4}"/>
            </c:ext>
          </c:extLst>
        </c:ser>
        <c:ser>
          <c:idx val="4"/>
          <c:order val="4"/>
          <c:tx>
            <c:strRef>
              <c:f>'Σ&amp;平均_推移_棒 '!$F$5:$F$6</c:f>
              <c:strCache>
                <c:ptCount val="1"/>
                <c:pt idx="0">
                  <c:v>20～24</c:v>
                </c:pt>
              </c:strCache>
            </c:strRef>
          </c:tx>
          <c:spPr>
            <a:solidFill>
              <a:schemeClr val="accent5"/>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F$7:$F$18</c:f>
              <c:numCache>
                <c:formatCode>General</c:formatCode>
                <c:ptCount val="12"/>
                <c:pt idx="0">
                  <c:v>248607.56923679999</c:v>
                </c:pt>
                <c:pt idx="1">
                  <c:v>259261.07760000002</c:v>
                </c:pt>
                <c:pt idx="2">
                  <c:v>291606.00483143999</c:v>
                </c:pt>
                <c:pt idx="3">
                  <c:v>258856.31349600002</c:v>
                </c:pt>
                <c:pt idx="4">
                  <c:v>222868.5192448</c:v>
                </c:pt>
                <c:pt idx="5">
                  <c:v>241104.42256824</c:v>
                </c:pt>
                <c:pt idx="6">
                  <c:v>283574.522</c:v>
                </c:pt>
                <c:pt idx="7">
                  <c:v>253898.4</c:v>
                </c:pt>
                <c:pt idx="8">
                  <c:v>212572.80000000002</c:v>
                </c:pt>
                <c:pt idx="9">
                  <c:v>178789.46539999999</c:v>
                </c:pt>
                <c:pt idx="10">
                  <c:v>177228.47476000001</c:v>
                </c:pt>
                <c:pt idx="11">
                  <c:v>178375.06250999999</c:v>
                </c:pt>
              </c:numCache>
            </c:numRef>
          </c:val>
          <c:extLst>
            <c:ext xmlns:c16="http://schemas.microsoft.com/office/drawing/2014/chart" uri="{C3380CC4-5D6E-409C-BE32-E72D297353CC}">
              <c16:uniqueId val="{00000004-1BE6-4569-BA02-284060195AA4}"/>
            </c:ext>
          </c:extLst>
        </c:ser>
        <c:ser>
          <c:idx val="5"/>
          <c:order val="5"/>
          <c:tx>
            <c:strRef>
              <c:f>'Σ&amp;平均_推移_棒 '!$G$5:$G$6</c:f>
              <c:strCache>
                <c:ptCount val="1"/>
                <c:pt idx="0">
                  <c:v>25～29</c:v>
                </c:pt>
              </c:strCache>
            </c:strRef>
          </c:tx>
          <c:spPr>
            <a:solidFill>
              <a:schemeClr val="accent6"/>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G$7:$G$18</c:f>
              <c:numCache>
                <c:formatCode>General</c:formatCode>
                <c:ptCount val="12"/>
                <c:pt idx="0">
                  <c:v>226725.31395360001</c:v>
                </c:pt>
                <c:pt idx="1">
                  <c:v>240145.09902560001</c:v>
                </c:pt>
                <c:pt idx="2">
                  <c:v>266631.34455384</c:v>
                </c:pt>
                <c:pt idx="3">
                  <c:v>304942.78099867998</c:v>
                </c:pt>
                <c:pt idx="4">
                  <c:v>241322.49374256001</c:v>
                </c:pt>
                <c:pt idx="5">
                  <c:v>218623.28826065001</c:v>
                </c:pt>
                <c:pt idx="6">
                  <c:v>239343.95388666002</c:v>
                </c:pt>
                <c:pt idx="7">
                  <c:v>282304.35000000003</c:v>
                </c:pt>
                <c:pt idx="8">
                  <c:v>241937.40000000002</c:v>
                </c:pt>
                <c:pt idx="9">
                  <c:v>206865.78706</c:v>
                </c:pt>
                <c:pt idx="10">
                  <c:v>184744.49968000001</c:v>
                </c:pt>
                <c:pt idx="11">
                  <c:v>182404.53644</c:v>
                </c:pt>
              </c:numCache>
            </c:numRef>
          </c:val>
          <c:extLst>
            <c:ext xmlns:c16="http://schemas.microsoft.com/office/drawing/2014/chart" uri="{C3380CC4-5D6E-409C-BE32-E72D297353CC}">
              <c16:uniqueId val="{00000005-1BE6-4569-BA02-284060195AA4}"/>
            </c:ext>
          </c:extLst>
        </c:ser>
        <c:ser>
          <c:idx val="6"/>
          <c:order val="6"/>
          <c:tx>
            <c:strRef>
              <c:f>'Σ&amp;平均_推移_棒 '!$H$5:$H$6</c:f>
              <c:strCache>
                <c:ptCount val="1"/>
                <c:pt idx="0">
                  <c:v>30～34</c:v>
                </c:pt>
              </c:strCache>
            </c:strRef>
          </c:tx>
          <c:spPr>
            <a:solidFill>
              <a:schemeClr val="accent1">
                <a:lumMod val="60000"/>
              </a:schemeClr>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H$7:$H$18</c:f>
              <c:numCache>
                <c:formatCode>General</c:formatCode>
                <c:ptCount val="12"/>
                <c:pt idx="0">
                  <c:v>188951.66123182999</c:v>
                </c:pt>
                <c:pt idx="1">
                  <c:v>222702.96648311999</c:v>
                </c:pt>
                <c:pt idx="2">
                  <c:v>232896.45589161999</c:v>
                </c:pt>
                <c:pt idx="3">
                  <c:v>257768.15983249998</c:v>
                </c:pt>
                <c:pt idx="4">
                  <c:v>310361.94899850001</c:v>
                </c:pt>
                <c:pt idx="5">
                  <c:v>224423.28961975998</c:v>
                </c:pt>
                <c:pt idx="6">
                  <c:v>216105.89021788002</c:v>
                </c:pt>
                <c:pt idx="7">
                  <c:v>245153.5</c:v>
                </c:pt>
                <c:pt idx="8">
                  <c:v>280137</c:v>
                </c:pt>
                <c:pt idx="9">
                  <c:v>230797.22608999998</c:v>
                </c:pt>
                <c:pt idx="10">
                  <c:v>208158.43648</c:v>
                </c:pt>
                <c:pt idx="11">
                  <c:v>182035.03999999998</c:v>
                </c:pt>
              </c:numCache>
            </c:numRef>
          </c:val>
          <c:extLst>
            <c:ext xmlns:c16="http://schemas.microsoft.com/office/drawing/2014/chart" uri="{C3380CC4-5D6E-409C-BE32-E72D297353CC}">
              <c16:uniqueId val="{00000006-1BE6-4569-BA02-284060195AA4}"/>
            </c:ext>
          </c:extLst>
        </c:ser>
        <c:ser>
          <c:idx val="7"/>
          <c:order val="7"/>
          <c:tx>
            <c:strRef>
              <c:f>'Σ&amp;平均_推移_棒 '!$I$5:$I$6</c:f>
              <c:strCache>
                <c:ptCount val="1"/>
                <c:pt idx="0">
                  <c:v>35～39</c:v>
                </c:pt>
              </c:strCache>
            </c:strRef>
          </c:tx>
          <c:spPr>
            <a:solidFill>
              <a:schemeClr val="accent2">
                <a:lumMod val="60000"/>
              </a:schemeClr>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I$7:$I$18</c:f>
              <c:numCache>
                <c:formatCode>General</c:formatCode>
                <c:ptCount val="12"/>
                <c:pt idx="0">
                  <c:v>138395.5589486</c:v>
                </c:pt>
                <c:pt idx="1">
                  <c:v>187112.31640303999</c:v>
                </c:pt>
                <c:pt idx="2">
                  <c:v>216511.57667320999</c:v>
                </c:pt>
                <c:pt idx="3">
                  <c:v>224310.96535737999</c:v>
                </c:pt>
                <c:pt idx="4">
                  <c:v>235538.07936624001</c:v>
                </c:pt>
                <c:pt idx="5">
                  <c:v>288995.85559405002</c:v>
                </c:pt>
                <c:pt idx="6">
                  <c:v>215292.86500800002</c:v>
                </c:pt>
                <c:pt idx="7">
                  <c:v>218560.76</c:v>
                </c:pt>
                <c:pt idx="8">
                  <c:v>244738.8</c:v>
                </c:pt>
                <c:pt idx="9">
                  <c:v>275233.02976</c:v>
                </c:pt>
                <c:pt idx="10">
                  <c:v>232332.74343999999</c:v>
                </c:pt>
                <c:pt idx="11">
                  <c:v>201501.54912000001</c:v>
                </c:pt>
              </c:numCache>
            </c:numRef>
          </c:val>
          <c:extLst>
            <c:ext xmlns:c16="http://schemas.microsoft.com/office/drawing/2014/chart" uri="{C3380CC4-5D6E-409C-BE32-E72D297353CC}">
              <c16:uniqueId val="{00000007-1BE6-4569-BA02-284060195AA4}"/>
            </c:ext>
          </c:extLst>
        </c:ser>
        <c:ser>
          <c:idx val="8"/>
          <c:order val="8"/>
          <c:tx>
            <c:strRef>
              <c:f>'Σ&amp;平均_推移_棒 '!$J$5:$J$6</c:f>
              <c:strCache>
                <c:ptCount val="1"/>
                <c:pt idx="0">
                  <c:v>40～44</c:v>
                </c:pt>
              </c:strCache>
            </c:strRef>
          </c:tx>
          <c:spPr>
            <a:solidFill>
              <a:schemeClr val="accent3">
                <a:lumMod val="60000"/>
              </a:schemeClr>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J$7:$J$18</c:f>
              <c:numCache>
                <c:formatCode>General</c:formatCode>
                <c:ptCount val="12"/>
                <c:pt idx="0">
                  <c:v>120239.86745159999</c:v>
                </c:pt>
                <c:pt idx="1">
                  <c:v>132121.50609141</c:v>
                </c:pt>
                <c:pt idx="2">
                  <c:v>181147.52062728</c:v>
                </c:pt>
                <c:pt idx="3">
                  <c:v>204790.15842500998</c:v>
                </c:pt>
                <c:pt idx="4">
                  <c:v>217994.7955832</c:v>
                </c:pt>
                <c:pt idx="5">
                  <c:v>233744.66352962999</c:v>
                </c:pt>
                <c:pt idx="6">
                  <c:v>265992.79184923996</c:v>
                </c:pt>
                <c:pt idx="7">
                  <c:v>212271.35999999999</c:v>
                </c:pt>
                <c:pt idx="8">
                  <c:v>223107.5</c:v>
                </c:pt>
                <c:pt idx="9">
                  <c:v>258727.19894999999</c:v>
                </c:pt>
                <c:pt idx="10">
                  <c:v>272087.92388000002</c:v>
                </c:pt>
                <c:pt idx="11">
                  <c:v>221665.98630000002</c:v>
                </c:pt>
              </c:numCache>
            </c:numRef>
          </c:val>
          <c:extLst>
            <c:ext xmlns:c16="http://schemas.microsoft.com/office/drawing/2014/chart" uri="{C3380CC4-5D6E-409C-BE32-E72D297353CC}">
              <c16:uniqueId val="{00000008-1BE6-4569-BA02-284060195AA4}"/>
            </c:ext>
          </c:extLst>
        </c:ser>
        <c:ser>
          <c:idx val="9"/>
          <c:order val="9"/>
          <c:tx>
            <c:strRef>
              <c:f>'Σ&amp;平均_推移_棒 '!$K$5:$K$6</c:f>
              <c:strCache>
                <c:ptCount val="1"/>
                <c:pt idx="0">
                  <c:v>45～49</c:v>
                </c:pt>
              </c:strCache>
            </c:strRef>
          </c:tx>
          <c:spPr>
            <a:solidFill>
              <a:schemeClr val="accent4">
                <a:lumMod val="60000"/>
              </a:schemeClr>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K$7:$K$18</c:f>
              <c:numCache>
                <c:formatCode>General</c:formatCode>
                <c:ptCount val="12"/>
                <c:pt idx="0">
                  <c:v>99663.713954700012</c:v>
                </c:pt>
                <c:pt idx="1">
                  <c:v>103348.73706263999</c:v>
                </c:pt>
                <c:pt idx="2">
                  <c:v>125845.81312536001</c:v>
                </c:pt>
                <c:pt idx="3">
                  <c:v>164916.19964316001</c:v>
                </c:pt>
                <c:pt idx="4">
                  <c:v>193210.17562349999</c:v>
                </c:pt>
                <c:pt idx="5">
                  <c:v>205486.43330460001</c:v>
                </c:pt>
                <c:pt idx="6">
                  <c:v>238422.05052248001</c:v>
                </c:pt>
                <c:pt idx="7">
                  <c:v>238177.68</c:v>
                </c:pt>
                <c:pt idx="8">
                  <c:v>204732</c:v>
                </c:pt>
                <c:pt idx="9">
                  <c:v>215878.6</c:v>
                </c:pt>
                <c:pt idx="10">
                  <c:v>256459.19363999998</c:v>
                </c:pt>
                <c:pt idx="11">
                  <c:v>262782.54342</c:v>
                </c:pt>
              </c:numCache>
            </c:numRef>
          </c:val>
          <c:extLst>
            <c:ext xmlns:c16="http://schemas.microsoft.com/office/drawing/2014/chart" uri="{C3380CC4-5D6E-409C-BE32-E72D297353CC}">
              <c16:uniqueId val="{00000009-1BE6-4569-BA02-284060195AA4}"/>
            </c:ext>
          </c:extLst>
        </c:ser>
        <c:ser>
          <c:idx val="10"/>
          <c:order val="10"/>
          <c:tx>
            <c:strRef>
              <c:f>'Σ&amp;平均_推移_棒 '!$L$5:$L$6</c:f>
              <c:strCache>
                <c:ptCount val="1"/>
                <c:pt idx="0">
                  <c:v>50～54</c:v>
                </c:pt>
              </c:strCache>
            </c:strRef>
          </c:tx>
          <c:spPr>
            <a:solidFill>
              <a:schemeClr val="accent5">
                <a:lumMod val="60000"/>
              </a:schemeClr>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L$7:$L$18</c:f>
              <c:numCache>
                <c:formatCode>General</c:formatCode>
                <c:ptCount val="12"/>
                <c:pt idx="0">
                  <c:v>72786.123403980004</c:v>
                </c:pt>
                <c:pt idx="1">
                  <c:v>84761.255517919999</c:v>
                </c:pt>
                <c:pt idx="2">
                  <c:v>90265.340465120011</c:v>
                </c:pt>
                <c:pt idx="3">
                  <c:v>112304.89701048</c:v>
                </c:pt>
                <c:pt idx="4">
                  <c:v>149258.12585420001</c:v>
                </c:pt>
                <c:pt idx="5">
                  <c:v>178831.66843647999</c:v>
                </c:pt>
                <c:pt idx="6">
                  <c:v>199181.54400284999</c:v>
                </c:pt>
                <c:pt idx="7">
                  <c:v>237825.28</c:v>
                </c:pt>
                <c:pt idx="8">
                  <c:v>218934.39999999999</c:v>
                </c:pt>
                <c:pt idx="9">
                  <c:v>197573.64459000001</c:v>
                </c:pt>
                <c:pt idx="10">
                  <c:v>209184.65591999999</c:v>
                </c:pt>
                <c:pt idx="11">
                  <c:v>249510.0846</c:v>
                </c:pt>
              </c:numCache>
            </c:numRef>
          </c:val>
          <c:extLst>
            <c:ext xmlns:c16="http://schemas.microsoft.com/office/drawing/2014/chart" uri="{C3380CC4-5D6E-409C-BE32-E72D297353CC}">
              <c16:uniqueId val="{0000000A-1BE6-4569-BA02-284060195AA4}"/>
            </c:ext>
          </c:extLst>
        </c:ser>
        <c:ser>
          <c:idx val="11"/>
          <c:order val="11"/>
          <c:tx>
            <c:strRef>
              <c:f>'Σ&amp;平均_推移_棒 '!$M$5:$M$6</c:f>
              <c:strCache>
                <c:ptCount val="1"/>
                <c:pt idx="0">
                  <c:v>55～59</c:v>
                </c:pt>
              </c:strCache>
            </c:strRef>
          </c:tx>
          <c:spPr>
            <a:solidFill>
              <a:schemeClr val="accent6">
                <a:lumMod val="60000"/>
              </a:schemeClr>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M$7:$M$18</c:f>
              <c:numCache>
                <c:formatCode>General</c:formatCode>
                <c:ptCount val="12"/>
                <c:pt idx="0">
                  <c:v>57960.167337099992</c:v>
                </c:pt>
                <c:pt idx="1">
                  <c:v>58282.195109399996</c:v>
                </c:pt>
                <c:pt idx="2">
                  <c:v>72136.558149119999</c:v>
                </c:pt>
                <c:pt idx="3">
                  <c:v>72898.457783759994</c:v>
                </c:pt>
                <c:pt idx="4">
                  <c:v>100408.53731135999</c:v>
                </c:pt>
                <c:pt idx="5">
                  <c:v>134164.73907889001</c:v>
                </c:pt>
                <c:pt idx="6">
                  <c:v>165485.44175296</c:v>
                </c:pt>
                <c:pt idx="7">
                  <c:v>197335.46</c:v>
                </c:pt>
                <c:pt idx="8">
                  <c:v>242938.40000000002</c:v>
                </c:pt>
                <c:pt idx="9">
                  <c:v>202647.24479999999</c:v>
                </c:pt>
                <c:pt idx="10">
                  <c:v>191276.60750000001</c:v>
                </c:pt>
                <c:pt idx="11">
                  <c:v>213604.34125</c:v>
                </c:pt>
              </c:numCache>
            </c:numRef>
          </c:val>
          <c:extLst>
            <c:ext xmlns:c16="http://schemas.microsoft.com/office/drawing/2014/chart" uri="{C3380CC4-5D6E-409C-BE32-E72D297353CC}">
              <c16:uniqueId val="{0000000B-1BE6-4569-BA02-284060195AA4}"/>
            </c:ext>
          </c:extLst>
        </c:ser>
        <c:ser>
          <c:idx val="12"/>
          <c:order val="12"/>
          <c:tx>
            <c:strRef>
              <c:f>'Σ&amp;平均_推移_棒 '!$N$5:$N$6</c:f>
              <c:strCache>
                <c:ptCount val="1"/>
                <c:pt idx="0">
                  <c:v>60～64</c:v>
                </c:pt>
              </c:strCache>
            </c:strRef>
          </c:tx>
          <c:spPr>
            <a:solidFill>
              <a:schemeClr val="accent1">
                <a:lumMod val="80000"/>
                <a:lumOff val="20000"/>
              </a:schemeClr>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N$7:$N$18</c:f>
              <c:numCache>
                <c:formatCode>General</c:formatCode>
                <c:ptCount val="12"/>
                <c:pt idx="0">
                  <c:v>36528.65468336</c:v>
                </c:pt>
                <c:pt idx="1">
                  <c:v>41710.612893769998</c:v>
                </c:pt>
                <c:pt idx="2">
                  <c:v>44941.400006579999</c:v>
                </c:pt>
                <c:pt idx="3">
                  <c:v>52680.659426500002</c:v>
                </c:pt>
                <c:pt idx="4">
                  <c:v>61122.696752639997</c:v>
                </c:pt>
                <c:pt idx="5">
                  <c:v>89937.999402340007</c:v>
                </c:pt>
                <c:pt idx="6">
                  <c:v>123810.82130924001</c:v>
                </c:pt>
                <c:pt idx="7">
                  <c:v>155575.70000000001</c:v>
                </c:pt>
                <c:pt idx="8">
                  <c:v>182690.1</c:v>
                </c:pt>
                <c:pt idx="9">
                  <c:v>239534.17560000002</c:v>
                </c:pt>
                <c:pt idx="10">
                  <c:v>194817.0624</c:v>
                </c:pt>
                <c:pt idx="11">
                  <c:v>184316.31169999999</c:v>
                </c:pt>
              </c:numCache>
            </c:numRef>
          </c:val>
          <c:extLst>
            <c:ext xmlns:c16="http://schemas.microsoft.com/office/drawing/2014/chart" uri="{C3380CC4-5D6E-409C-BE32-E72D297353CC}">
              <c16:uniqueId val="{0000000C-1BE6-4569-BA02-284060195AA4}"/>
            </c:ext>
          </c:extLst>
        </c:ser>
        <c:ser>
          <c:idx val="13"/>
          <c:order val="13"/>
          <c:tx>
            <c:strRef>
              <c:f>'Σ&amp;平均_推移_棒 '!$O$5:$O$6</c:f>
              <c:strCache>
                <c:ptCount val="1"/>
                <c:pt idx="0">
                  <c:v>65～69</c:v>
                </c:pt>
              </c:strCache>
            </c:strRef>
          </c:tx>
          <c:spPr>
            <a:solidFill>
              <a:schemeClr val="accent2">
                <a:lumMod val="80000"/>
                <a:lumOff val="20000"/>
              </a:schemeClr>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O$7:$O$18</c:f>
              <c:numCache>
                <c:formatCode>General</c:formatCode>
                <c:ptCount val="12"/>
                <c:pt idx="0">
                  <c:v>21564.839999999997</c:v>
                </c:pt>
                <c:pt idx="1">
                  <c:v>24526.963785600001</c:v>
                </c:pt>
                <c:pt idx="2">
                  <c:v>27979.285713687001</c:v>
                </c:pt>
                <c:pt idx="3">
                  <c:v>32103.48214335</c:v>
                </c:pt>
                <c:pt idx="4">
                  <c:v>41666.492071319997</c:v>
                </c:pt>
                <c:pt idx="5">
                  <c:v>50980.107335199995</c:v>
                </c:pt>
                <c:pt idx="6">
                  <c:v>75798.611851199996</c:v>
                </c:pt>
                <c:pt idx="7">
                  <c:v>116776.8</c:v>
                </c:pt>
                <c:pt idx="8">
                  <c:v>136518</c:v>
                </c:pt>
                <c:pt idx="9">
                  <c:v>166832.27358000001</c:v>
                </c:pt>
                <c:pt idx="10">
                  <c:v>221753.20166999998</c:v>
                </c:pt>
                <c:pt idx="11">
                  <c:v>179333</c:v>
                </c:pt>
              </c:numCache>
            </c:numRef>
          </c:val>
          <c:extLst>
            <c:ext xmlns:c16="http://schemas.microsoft.com/office/drawing/2014/chart" uri="{C3380CC4-5D6E-409C-BE32-E72D297353CC}">
              <c16:uniqueId val="{0000000D-1BE6-4569-BA02-284060195AA4}"/>
            </c:ext>
          </c:extLst>
        </c:ser>
        <c:ser>
          <c:idx val="14"/>
          <c:order val="14"/>
          <c:tx>
            <c:strRef>
              <c:f>'Σ&amp;平均_推移_棒 '!$P$5:$P$6</c:f>
              <c:strCache>
                <c:ptCount val="1"/>
                <c:pt idx="0">
                  <c:v>70～74</c:v>
                </c:pt>
              </c:strCache>
            </c:strRef>
          </c:tx>
          <c:spPr>
            <a:solidFill>
              <a:schemeClr val="accent3">
                <a:lumMod val="80000"/>
                <a:lumOff val="20000"/>
              </a:schemeClr>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P$7:$P$18</c:f>
              <c:numCache>
                <c:formatCode>General</c:formatCode>
                <c:ptCount val="12"/>
                <c:pt idx="0">
                  <c:v>13190.313852149</c:v>
                </c:pt>
                <c:pt idx="1">
                  <c:v>13605.870068775001</c:v>
                </c:pt>
                <c:pt idx="2">
                  <c:v>14411.571427698</c:v>
                </c:pt>
                <c:pt idx="3">
                  <c:v>17634.134663135999</c:v>
                </c:pt>
                <c:pt idx="4">
                  <c:v>23991.646416070002</c:v>
                </c:pt>
                <c:pt idx="5">
                  <c:v>28472.736734670001</c:v>
                </c:pt>
                <c:pt idx="6">
                  <c:v>44903.719310399996</c:v>
                </c:pt>
                <c:pt idx="7">
                  <c:v>72745.16</c:v>
                </c:pt>
                <c:pt idx="8">
                  <c:v>101247.2</c:v>
                </c:pt>
                <c:pt idx="9">
                  <c:v>124409.42288</c:v>
                </c:pt>
                <c:pt idx="10">
                  <c:v>145857.92199999999</c:v>
                </c:pt>
                <c:pt idx="11">
                  <c:v>195770.83977000002</c:v>
                </c:pt>
              </c:numCache>
            </c:numRef>
          </c:val>
          <c:extLst>
            <c:ext xmlns:c16="http://schemas.microsoft.com/office/drawing/2014/chart" uri="{C3380CC4-5D6E-409C-BE32-E72D297353CC}">
              <c16:uniqueId val="{0000000E-1BE6-4569-BA02-284060195AA4}"/>
            </c:ext>
          </c:extLst>
        </c:ser>
        <c:ser>
          <c:idx val="15"/>
          <c:order val="15"/>
          <c:tx>
            <c:strRef>
              <c:f>'Σ&amp;平均_推移_棒 '!$Q$5:$Q$6</c:f>
              <c:strCache>
                <c:ptCount val="1"/>
                <c:pt idx="0">
                  <c:v>75～79</c:v>
                </c:pt>
              </c:strCache>
            </c:strRef>
          </c:tx>
          <c:spPr>
            <a:solidFill>
              <a:schemeClr val="accent4">
                <a:lumMod val="80000"/>
                <a:lumOff val="20000"/>
              </a:schemeClr>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Q$7:$Q$18</c:f>
              <c:numCache>
                <c:formatCode>General</c:formatCode>
                <c:ptCount val="12"/>
                <c:pt idx="0">
                  <c:v>7234.0077224100005</c:v>
                </c:pt>
                <c:pt idx="1">
                  <c:v>6054.746835596</c:v>
                </c:pt>
                <c:pt idx="2">
                  <c:v>7668.2868211559999</c:v>
                </c:pt>
                <c:pt idx="3">
                  <c:v>7793.7183094660004</c:v>
                </c:pt>
                <c:pt idx="4">
                  <c:v>10548.495870462</c:v>
                </c:pt>
                <c:pt idx="5">
                  <c:v>15183.56002947</c:v>
                </c:pt>
                <c:pt idx="6">
                  <c:v>21242.138001526</c:v>
                </c:pt>
                <c:pt idx="7">
                  <c:v>35373.26</c:v>
                </c:pt>
                <c:pt idx="8">
                  <c:v>56495.999999999993</c:v>
                </c:pt>
                <c:pt idx="9">
                  <c:v>95830.8</c:v>
                </c:pt>
                <c:pt idx="10">
                  <c:v>117357.58927000001</c:v>
                </c:pt>
                <c:pt idx="11">
                  <c:v>126976.0006</c:v>
                </c:pt>
              </c:numCache>
            </c:numRef>
          </c:val>
          <c:extLst>
            <c:ext xmlns:c16="http://schemas.microsoft.com/office/drawing/2014/chart" uri="{C3380CC4-5D6E-409C-BE32-E72D297353CC}">
              <c16:uniqueId val="{0000000F-1BE6-4569-BA02-284060195AA4}"/>
            </c:ext>
          </c:extLst>
        </c:ser>
        <c:ser>
          <c:idx val="16"/>
          <c:order val="16"/>
          <c:tx>
            <c:strRef>
              <c:f>'Σ&amp;平均_推移_棒 '!$R$5:$R$6</c:f>
              <c:strCache>
                <c:ptCount val="1"/>
                <c:pt idx="0">
                  <c:v>80～</c:v>
                </c:pt>
              </c:strCache>
            </c:strRef>
          </c:tx>
          <c:spPr>
            <a:solidFill>
              <a:schemeClr val="accent5">
                <a:lumMod val="80000"/>
                <a:lumOff val="20000"/>
              </a:schemeClr>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R$7:$R$18</c:f>
              <c:numCache>
                <c:formatCode>General</c:formatCode>
                <c:ptCount val="12"/>
                <c:pt idx="0">
                  <c:v>3291.610738499</c:v>
                </c:pt>
                <c:pt idx="1">
                  <c:v>4075.5</c:v>
                </c:pt>
                <c:pt idx="2">
                  <c:v>2997.4825177439998</c:v>
                </c:pt>
                <c:pt idx="3">
                  <c:v>4195.0413227999998</c:v>
                </c:pt>
                <c:pt idx="4">
                  <c:v>6301.6799999999994</c:v>
                </c:pt>
                <c:pt idx="5">
                  <c:v>9986.34</c:v>
                </c:pt>
              </c:numCache>
            </c:numRef>
          </c:val>
          <c:extLst>
            <c:ext xmlns:c16="http://schemas.microsoft.com/office/drawing/2014/chart" uri="{C3380CC4-5D6E-409C-BE32-E72D297353CC}">
              <c16:uniqueId val="{00000010-1BE6-4569-BA02-284060195AA4}"/>
            </c:ext>
          </c:extLst>
        </c:ser>
        <c:ser>
          <c:idx val="17"/>
          <c:order val="17"/>
          <c:tx>
            <c:strRef>
              <c:f>'Σ&amp;平均_推移_棒 '!$S$5:$S$6</c:f>
              <c:strCache>
                <c:ptCount val="1"/>
                <c:pt idx="0">
                  <c:v>80～84</c:v>
                </c:pt>
              </c:strCache>
            </c:strRef>
          </c:tx>
          <c:spPr>
            <a:solidFill>
              <a:schemeClr val="accent6">
                <a:lumMod val="80000"/>
                <a:lumOff val="20000"/>
              </a:schemeClr>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S$7:$S$18</c:f>
              <c:numCache>
                <c:formatCode>General</c:formatCode>
                <c:ptCount val="12"/>
                <c:pt idx="6">
                  <c:v>11067.568311855999</c:v>
                </c:pt>
                <c:pt idx="7">
                  <c:v>18287.88</c:v>
                </c:pt>
                <c:pt idx="8">
                  <c:v>30464.7</c:v>
                </c:pt>
                <c:pt idx="9">
                  <c:v>54706.945019999999</c:v>
                </c:pt>
                <c:pt idx="10">
                  <c:v>79326.535839999997</c:v>
                </c:pt>
                <c:pt idx="11">
                  <c:v>89332.020420000001</c:v>
                </c:pt>
              </c:numCache>
            </c:numRef>
          </c:val>
          <c:extLst>
            <c:ext xmlns:c16="http://schemas.microsoft.com/office/drawing/2014/chart" uri="{C3380CC4-5D6E-409C-BE32-E72D297353CC}">
              <c16:uniqueId val="{00000011-1BE6-4569-BA02-284060195AA4}"/>
            </c:ext>
          </c:extLst>
        </c:ser>
        <c:ser>
          <c:idx val="18"/>
          <c:order val="18"/>
          <c:tx>
            <c:strRef>
              <c:f>'Σ&amp;平均_推移_棒 '!$T$5:$T$6</c:f>
              <c:strCache>
                <c:ptCount val="1"/>
                <c:pt idx="0">
                  <c:v>85～</c:v>
                </c:pt>
              </c:strCache>
            </c:strRef>
          </c:tx>
          <c:spPr>
            <a:solidFill>
              <a:schemeClr val="accent1">
                <a:lumMod val="80000"/>
              </a:schemeClr>
            </a:solidFill>
            <a:ln>
              <a:noFill/>
            </a:ln>
            <a:effectLst/>
          </c:spPr>
          <c:invertIfNegative val="0"/>
          <c:cat>
            <c:strRef>
              <c:f>'Σ&amp;平均_推移_棒 '!$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amp;平均_推移_棒 '!$T$7:$T$18</c:f>
              <c:numCache>
                <c:formatCode>General</c:formatCode>
                <c:ptCount val="12"/>
                <c:pt idx="6">
                  <c:v>4384.8599999999997</c:v>
                </c:pt>
                <c:pt idx="7">
                  <c:v>8479.1200000000008</c:v>
                </c:pt>
                <c:pt idx="8">
                  <c:v>17610</c:v>
                </c:pt>
                <c:pt idx="9">
                  <c:v>34334.659302</c:v>
                </c:pt>
                <c:pt idx="10">
                  <c:v>55536.069230000001</c:v>
                </c:pt>
                <c:pt idx="11">
                  <c:v>92476.333440000002</c:v>
                </c:pt>
              </c:numCache>
            </c:numRef>
          </c:val>
          <c:extLst>
            <c:ext xmlns:c16="http://schemas.microsoft.com/office/drawing/2014/chart" uri="{C3380CC4-5D6E-409C-BE32-E72D297353CC}">
              <c16:uniqueId val="{00000012-1BE6-4569-BA02-284060195AA4}"/>
            </c:ext>
          </c:extLst>
        </c:ser>
        <c:dLbls>
          <c:showLegendKey val="0"/>
          <c:showVal val="0"/>
          <c:showCatName val="0"/>
          <c:showSerName val="0"/>
          <c:showPercent val="0"/>
          <c:showBubbleSize val="0"/>
        </c:dLbls>
        <c:gapWidth val="150"/>
        <c:axId val="1443448975"/>
        <c:axId val="1443450639"/>
      </c:barChart>
      <c:catAx>
        <c:axId val="144344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50639"/>
        <c:crosses val="autoZero"/>
        <c:auto val="1"/>
        <c:lblAlgn val="ctr"/>
        <c:lblOffset val="100"/>
        <c:noMultiLvlLbl val="0"/>
      </c:catAx>
      <c:valAx>
        <c:axId val="1443450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48975"/>
        <c:crosses val="autoZero"/>
        <c:crossBetween val="between"/>
      </c:valAx>
      <c:spPr>
        <a:noFill/>
        <a:ln>
          <a:noFill/>
        </a:ln>
        <a:effectLst/>
      </c:spPr>
    </c:plotArea>
    <c:legend>
      <c:legendPos val="r"/>
      <c:layout>
        <c:manualLayout>
          <c:xMode val="edge"/>
          <c:yMode val="edge"/>
          <c:x val="0.90571967938290154"/>
          <c:y val="3.9367477713934403E-2"/>
          <c:w val="7.1926995409881594E-2"/>
          <c:h val="0.848741248700586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needs1957_2022.xlsx]Σ&amp;平均_単年_歯数内訳!ピボットテーブル2</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2225" cap="rnd">
            <a:solidFill>
              <a:schemeClr val="accent1"/>
            </a:solidFill>
            <a:round/>
          </a:ln>
          <a:effectLst/>
        </c:spPr>
        <c:marker>
          <c:symbol val="circ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2225" cap="rnd">
            <a:solidFill>
              <a:schemeClr val="accent1"/>
            </a:solidFill>
            <a:round/>
          </a:ln>
          <a:effectLst/>
        </c:spPr>
        <c:marker>
          <c:symbol val="plus"/>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2225" cap="rnd">
            <a:solidFill>
              <a:schemeClr val="accent1"/>
            </a:solidFill>
            <a:round/>
          </a:ln>
          <a:effectLst/>
        </c:spPr>
        <c:marker>
          <c:symbol val="dot"/>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2225" cap="rnd">
            <a:solidFill>
              <a:schemeClr val="accent1"/>
            </a:solidFill>
            <a:round/>
          </a:ln>
          <a:effectLst/>
        </c:spPr>
        <c:marker>
          <c:symbol val="dash"/>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22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136775470888236E-2"/>
          <c:y val="0.15454137160644854"/>
          <c:w val="0.68009144232948671"/>
          <c:h val="0.65025471378440935"/>
        </c:manualLayout>
      </c:layout>
      <c:barChart>
        <c:barDir val="col"/>
        <c:grouping val="stacked"/>
        <c:varyColors val="0"/>
        <c:ser>
          <c:idx val="0"/>
          <c:order val="0"/>
          <c:tx>
            <c:strRef>
              <c:f>'Σ&amp;平均_単年_歯数内訳'!$B$6:$B$7</c:f>
              <c:strCache>
                <c:ptCount val="1"/>
                <c:pt idx="0">
                  <c:v>dt（乳歯）</c:v>
                </c:pt>
              </c:strCache>
            </c:strRef>
          </c:tx>
          <c:spPr>
            <a:solidFill>
              <a:schemeClr val="accent1"/>
            </a:solidFill>
            <a:ln>
              <a:noFill/>
            </a:ln>
            <a:effectLst/>
          </c:spPr>
          <c:invertIfNegative val="0"/>
          <c:cat>
            <c:strRef>
              <c:f>'Σ&amp;平均_単年_歯数内訳'!$A$8:$A$25</c:f>
              <c:strCache>
                <c:ptCount val="18"/>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c:v>
                </c:pt>
              </c:strCache>
            </c:strRef>
          </c:cat>
          <c:val>
            <c:numRef>
              <c:f>'Σ&amp;平均_単年_歯数内訳'!$B$8:$B$25</c:f>
              <c:numCache>
                <c:formatCode>General</c:formatCode>
                <c:ptCount val="18"/>
                <c:pt idx="0">
                  <c:v>0</c:v>
                </c:pt>
                <c:pt idx="1">
                  <c:v>1855.5</c:v>
                </c:pt>
                <c:pt idx="2">
                  <c:v>258.92683030399996</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0-B282-46CD-9C4F-CB81B1FBE060}"/>
            </c:ext>
          </c:extLst>
        </c:ser>
        <c:ser>
          <c:idx val="1"/>
          <c:order val="1"/>
          <c:tx>
            <c:strRef>
              <c:f>'Σ&amp;平均_単年_歯数内訳'!$C$6:$C$7</c:f>
              <c:strCache>
                <c:ptCount val="1"/>
                <c:pt idx="0">
                  <c:v>DT</c:v>
                </c:pt>
              </c:strCache>
            </c:strRef>
          </c:tx>
          <c:spPr>
            <a:solidFill>
              <a:schemeClr val="accent2"/>
            </a:solidFill>
            <a:ln>
              <a:noFill/>
            </a:ln>
            <a:effectLst/>
          </c:spPr>
          <c:invertIfNegative val="0"/>
          <c:cat>
            <c:strRef>
              <c:f>'Σ&amp;平均_単年_歯数内訳'!$A$8:$A$25</c:f>
              <c:strCache>
                <c:ptCount val="18"/>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c:v>
                </c:pt>
              </c:strCache>
            </c:strRef>
          </c:cat>
          <c:val>
            <c:numRef>
              <c:f>'Σ&amp;平均_単年_歯数内訳'!$C$8:$C$25</c:f>
              <c:numCache>
                <c:formatCode>General</c:formatCode>
                <c:ptCount val="18"/>
                <c:pt idx="0">
                  <c:v>0</c:v>
                </c:pt>
                <c:pt idx="1">
                  <c:v>185.54999999999998</c:v>
                </c:pt>
                <c:pt idx="2">
                  <c:v>1229.9023483999999</c:v>
                </c:pt>
                <c:pt idx="3">
                  <c:v>2024.8161127999999</c:v>
                </c:pt>
                <c:pt idx="4">
                  <c:v>7467.4250039999997</c:v>
                </c:pt>
                <c:pt idx="5">
                  <c:v>5062.1053643999994</c:v>
                </c:pt>
                <c:pt idx="6">
                  <c:v>7821.1445180000001</c:v>
                </c:pt>
                <c:pt idx="7">
                  <c:v>4344.5787564000002</c:v>
                </c:pt>
                <c:pt idx="8">
                  <c:v>5890.9999177999998</c:v>
                </c:pt>
                <c:pt idx="9">
                  <c:v>6133.9865657999999</c:v>
                </c:pt>
                <c:pt idx="10">
                  <c:v>8704.5489044999995</c:v>
                </c:pt>
                <c:pt idx="11">
                  <c:v>6601.4594649999999</c:v>
                </c:pt>
                <c:pt idx="12">
                  <c:v>3911.7794465000002</c:v>
                </c:pt>
                <c:pt idx="13">
                  <c:v>6164.999863</c:v>
                </c:pt>
                <c:pt idx="14">
                  <c:v>7285.9216022999999</c:v>
                </c:pt>
                <c:pt idx="15">
                  <c:v>6430.5427609999997</c:v>
                </c:pt>
                <c:pt idx="16">
                  <c:v>4733.2416193999998</c:v>
                </c:pt>
                <c:pt idx="17">
                  <c:v>10484.417792</c:v>
                </c:pt>
              </c:numCache>
            </c:numRef>
          </c:val>
          <c:extLst>
            <c:ext xmlns:c16="http://schemas.microsoft.com/office/drawing/2014/chart" uri="{C3380CC4-5D6E-409C-BE32-E72D297353CC}">
              <c16:uniqueId val="{00000001-B282-46CD-9C4F-CB81B1FBE060}"/>
            </c:ext>
          </c:extLst>
        </c:ser>
        <c:ser>
          <c:idx val="2"/>
          <c:order val="2"/>
          <c:tx>
            <c:strRef>
              <c:f>'Σ&amp;平均_単年_歯数内訳'!$D$6:$D$7</c:f>
              <c:strCache>
                <c:ptCount val="1"/>
                <c:pt idx="0">
                  <c:v>ft（乳歯）</c:v>
                </c:pt>
              </c:strCache>
            </c:strRef>
          </c:tx>
          <c:spPr>
            <a:solidFill>
              <a:schemeClr val="accent3"/>
            </a:solidFill>
            <a:ln>
              <a:noFill/>
            </a:ln>
            <a:effectLst/>
          </c:spPr>
          <c:invertIfNegative val="0"/>
          <c:cat>
            <c:strRef>
              <c:f>'Σ&amp;平均_単年_歯数内訳'!$A$8:$A$25</c:f>
              <c:strCache>
                <c:ptCount val="18"/>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c:v>
                </c:pt>
              </c:strCache>
            </c:strRef>
          </c:cat>
          <c:val>
            <c:numRef>
              <c:f>'Σ&amp;平均_単年_歯数内訳'!$D$8:$D$25</c:f>
              <c:numCache>
                <c:formatCode>General</c:formatCode>
                <c:ptCount val="18"/>
                <c:pt idx="0">
                  <c:v>73.224136612999999</c:v>
                </c:pt>
                <c:pt idx="1">
                  <c:v>2659.5499999999997</c:v>
                </c:pt>
                <c:pt idx="2">
                  <c:v>712.04877802800002</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2-B282-46CD-9C4F-CB81B1FBE060}"/>
            </c:ext>
          </c:extLst>
        </c:ser>
        <c:ser>
          <c:idx val="3"/>
          <c:order val="3"/>
          <c:tx>
            <c:strRef>
              <c:f>'Σ&amp;平均_単年_歯数内訳'!$E$6:$E$7</c:f>
              <c:strCache>
                <c:ptCount val="1"/>
                <c:pt idx="0">
                  <c:v>FT</c:v>
                </c:pt>
              </c:strCache>
            </c:strRef>
          </c:tx>
          <c:spPr>
            <a:solidFill>
              <a:schemeClr val="accent4"/>
            </a:solidFill>
            <a:ln>
              <a:noFill/>
            </a:ln>
            <a:effectLst/>
          </c:spPr>
          <c:invertIfNegative val="0"/>
          <c:cat>
            <c:strRef>
              <c:f>'Σ&amp;平均_単年_歯数内訳'!$A$8:$A$25</c:f>
              <c:strCache>
                <c:ptCount val="18"/>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c:v>
                </c:pt>
              </c:strCache>
            </c:strRef>
          </c:cat>
          <c:val>
            <c:numRef>
              <c:f>'Σ&amp;平均_単年_歯数内訳'!$E$8:$E$25</c:f>
              <c:numCache>
                <c:formatCode>General</c:formatCode>
                <c:ptCount val="18"/>
                <c:pt idx="0">
                  <c:v>0</c:v>
                </c:pt>
                <c:pt idx="1">
                  <c:v>61.85</c:v>
                </c:pt>
                <c:pt idx="2">
                  <c:v>2200.8778028000002</c:v>
                </c:pt>
                <c:pt idx="3">
                  <c:v>5512</c:v>
                </c:pt>
                <c:pt idx="4">
                  <c:v>12887.324995999999</c:v>
                </c:pt>
                <c:pt idx="5">
                  <c:v>28010.315451999999</c:v>
                </c:pt>
                <c:pt idx="6">
                  <c:v>36097.599999999999</c:v>
                </c:pt>
                <c:pt idx="7">
                  <c:v>53351.41908</c:v>
                </c:pt>
                <c:pt idx="8">
                  <c:v>73500.5</c:v>
                </c:pt>
                <c:pt idx="9">
                  <c:v>103364.21268</c:v>
                </c:pt>
                <c:pt idx="10">
                  <c:v>108715.5423</c:v>
                </c:pt>
                <c:pt idx="11">
                  <c:v>97017.895000000004</c:v>
                </c:pt>
                <c:pt idx="12">
                  <c:v>91148.688300000009</c:v>
                </c:pt>
                <c:pt idx="13">
                  <c:v>91653.027399999992</c:v>
                </c:pt>
                <c:pt idx="14">
                  <c:v>103900.92219</c:v>
                </c:pt>
                <c:pt idx="15">
                  <c:v>70300</c:v>
                </c:pt>
                <c:pt idx="16">
                  <c:v>51529.228304000004</c:v>
                </c:pt>
                <c:pt idx="17">
                  <c:v>53426.591103999992</c:v>
                </c:pt>
              </c:numCache>
            </c:numRef>
          </c:val>
          <c:extLst>
            <c:ext xmlns:c16="http://schemas.microsoft.com/office/drawing/2014/chart" uri="{C3380CC4-5D6E-409C-BE32-E72D297353CC}">
              <c16:uniqueId val="{00000003-B282-46CD-9C4F-CB81B1FBE060}"/>
            </c:ext>
          </c:extLst>
        </c:ser>
        <c:ser>
          <c:idx val="4"/>
          <c:order val="4"/>
          <c:tx>
            <c:strRef>
              <c:f>'Σ&amp;平均_単年_歯数内訳'!$F$6:$F$7</c:f>
              <c:strCache>
                <c:ptCount val="1"/>
                <c:pt idx="0">
                  <c:v>st（乳歯）</c:v>
                </c:pt>
              </c:strCache>
            </c:strRef>
          </c:tx>
          <c:spPr>
            <a:solidFill>
              <a:schemeClr val="accent5"/>
            </a:solidFill>
            <a:ln>
              <a:noFill/>
            </a:ln>
            <a:effectLst/>
          </c:spPr>
          <c:invertIfNegative val="0"/>
          <c:cat>
            <c:strRef>
              <c:f>'Σ&amp;平均_単年_歯数内訳'!$A$8:$A$25</c:f>
              <c:strCache>
                <c:ptCount val="18"/>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c:v>
                </c:pt>
              </c:strCache>
            </c:strRef>
          </c:cat>
          <c:val>
            <c:numRef>
              <c:f>'Σ&amp;平均_単年_歯数内訳'!$F$8:$F$25</c:f>
              <c:numCache>
                <c:formatCode>General</c:formatCode>
                <c:ptCount val="18"/>
                <c:pt idx="0">
                  <c:v>75640.534493009996</c:v>
                </c:pt>
                <c:pt idx="1">
                  <c:v>64756.950000000004</c:v>
                </c:pt>
                <c:pt idx="2">
                  <c:v>7767.8048772720003</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4-B282-46CD-9C4F-CB81B1FBE060}"/>
            </c:ext>
          </c:extLst>
        </c:ser>
        <c:ser>
          <c:idx val="5"/>
          <c:order val="5"/>
          <c:tx>
            <c:strRef>
              <c:f>'Σ&amp;平均_単年_歯数内訳'!$G$6:$G$7</c:f>
              <c:strCache>
                <c:ptCount val="1"/>
                <c:pt idx="0">
                  <c:v>ST</c:v>
                </c:pt>
              </c:strCache>
            </c:strRef>
          </c:tx>
          <c:spPr>
            <a:solidFill>
              <a:schemeClr val="accent6"/>
            </a:solidFill>
            <a:ln>
              <a:noFill/>
            </a:ln>
            <a:effectLst/>
          </c:spPr>
          <c:invertIfNegative val="0"/>
          <c:cat>
            <c:strRef>
              <c:f>'Σ&amp;平均_単年_歯数内訳'!$A$8:$A$25</c:f>
              <c:strCache>
                <c:ptCount val="18"/>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c:v>
                </c:pt>
              </c:strCache>
            </c:strRef>
          </c:cat>
          <c:val>
            <c:numRef>
              <c:f>'Σ&amp;平均_単年_歯数内訳'!$G$8:$G$25</c:f>
              <c:numCache>
                <c:formatCode>General</c:formatCode>
                <c:ptCount val="18"/>
                <c:pt idx="0">
                  <c:v>0</c:v>
                </c:pt>
                <c:pt idx="1">
                  <c:v>40326.200000000004</c:v>
                </c:pt>
                <c:pt idx="2">
                  <c:v>123184.45456</c:v>
                </c:pt>
                <c:pt idx="3">
                  <c:v>146686.72200000001</c:v>
                </c:pt>
                <c:pt idx="4">
                  <c:v>158020.31250999999</c:v>
                </c:pt>
                <c:pt idx="5">
                  <c:v>149332.08164000002</c:v>
                </c:pt>
                <c:pt idx="6">
                  <c:v>138116.31482</c:v>
                </c:pt>
                <c:pt idx="7">
                  <c:v>143805.54912000001</c:v>
                </c:pt>
                <c:pt idx="8">
                  <c:v>142274.48082</c:v>
                </c:pt>
                <c:pt idx="9">
                  <c:v>153284.4</c:v>
                </c:pt>
                <c:pt idx="10">
                  <c:v>132090</c:v>
                </c:pt>
                <c:pt idx="11">
                  <c:v>109985.053</c:v>
                </c:pt>
                <c:pt idx="12">
                  <c:v>89255.871499999994</c:v>
                </c:pt>
                <c:pt idx="13">
                  <c:v>81514.986300000004</c:v>
                </c:pt>
                <c:pt idx="14">
                  <c:v>84584.032391999994</c:v>
                </c:pt>
                <c:pt idx="15">
                  <c:v>50245.427610000006</c:v>
                </c:pt>
                <c:pt idx="16">
                  <c:v>33069.583806000002</c:v>
                </c:pt>
                <c:pt idx="17">
                  <c:v>28565.331135999997</c:v>
                </c:pt>
              </c:numCache>
            </c:numRef>
          </c:val>
          <c:extLst>
            <c:ext xmlns:c16="http://schemas.microsoft.com/office/drawing/2014/chart" uri="{C3380CC4-5D6E-409C-BE32-E72D297353CC}">
              <c16:uniqueId val="{00000005-B282-46CD-9C4F-CB81B1FBE060}"/>
            </c:ext>
          </c:extLst>
        </c:ser>
        <c:dLbls>
          <c:showLegendKey val="0"/>
          <c:showVal val="0"/>
          <c:showCatName val="0"/>
          <c:showSerName val="0"/>
          <c:showPercent val="0"/>
          <c:showBubbleSize val="0"/>
        </c:dLbls>
        <c:gapWidth val="150"/>
        <c:overlap val="100"/>
        <c:axId val="1443448975"/>
        <c:axId val="1443450639"/>
      </c:barChart>
      <c:lineChart>
        <c:grouping val="standard"/>
        <c:varyColors val="0"/>
        <c:ser>
          <c:idx val="6"/>
          <c:order val="6"/>
          <c:tx>
            <c:strRef>
              <c:f>'Σ&amp;平均_単年_歯数内訳'!$H$6:$H$7</c:f>
              <c:strCache>
                <c:ptCount val="1"/>
                <c:pt idx="0">
                  <c:v>dt+ft/10+DT+FT/10</c:v>
                </c:pt>
              </c:strCache>
            </c:strRef>
          </c:tx>
          <c:spPr>
            <a:ln w="22225" cap="rnd">
              <a:solidFill>
                <a:schemeClr val="accent1">
                  <a:lumMod val="60000"/>
                </a:schemeClr>
              </a:solidFill>
              <a:round/>
            </a:ln>
            <a:effectLst/>
          </c:spPr>
          <c:marker>
            <c:symbol val="plus"/>
            <c:size val="6"/>
            <c:spPr>
              <a:noFill/>
              <a:ln w="9525">
                <a:solidFill>
                  <a:schemeClr val="accent1">
                    <a:lumMod val="60000"/>
                  </a:schemeClr>
                </a:solidFill>
                <a:round/>
              </a:ln>
              <a:effectLst/>
            </c:spPr>
          </c:marker>
          <c:cat>
            <c:strRef>
              <c:f>'Σ&amp;平均_単年_歯数内訳'!$A$8:$A$25</c:f>
              <c:strCache>
                <c:ptCount val="18"/>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c:v>
                </c:pt>
              </c:strCache>
            </c:strRef>
          </c:cat>
          <c:val>
            <c:numRef>
              <c:f>'Σ&amp;平均_単年_歯数内訳'!$H$8:$H$25</c:f>
              <c:numCache>
                <c:formatCode>General</c:formatCode>
                <c:ptCount val="18"/>
                <c:pt idx="0">
                  <c:v>80.546550274300003</c:v>
                </c:pt>
                <c:pt idx="1">
                  <c:v>4972.7400000000007</c:v>
                </c:pt>
                <c:pt idx="2">
                  <c:v>2492.1706148148</c:v>
                </c:pt>
                <c:pt idx="3">
                  <c:v>2576.0161128</c:v>
                </c:pt>
                <c:pt idx="4">
                  <c:v>8756.1575035999995</c:v>
                </c:pt>
                <c:pt idx="5">
                  <c:v>7863.1369095999999</c:v>
                </c:pt>
                <c:pt idx="6">
                  <c:v>11430.904517999999</c:v>
                </c:pt>
                <c:pt idx="7">
                  <c:v>9679.7206643999998</c:v>
                </c:pt>
                <c:pt idx="8">
                  <c:v>13241.049917799999</c:v>
                </c:pt>
                <c:pt idx="9">
                  <c:v>16470.4078338</c:v>
                </c:pt>
                <c:pt idx="10">
                  <c:v>19576.103134500001</c:v>
                </c:pt>
                <c:pt idx="11">
                  <c:v>16303.248965000001</c:v>
                </c:pt>
                <c:pt idx="12">
                  <c:v>13026.648276500002</c:v>
                </c:pt>
                <c:pt idx="13">
                  <c:v>15330.302603</c:v>
                </c:pt>
                <c:pt idx="14">
                  <c:v>17676.013821299999</c:v>
                </c:pt>
                <c:pt idx="15">
                  <c:v>13460.542761000001</c:v>
                </c:pt>
                <c:pt idx="16">
                  <c:v>9886.1644498000005</c:v>
                </c:pt>
                <c:pt idx="17">
                  <c:v>15827.0769024</c:v>
                </c:pt>
              </c:numCache>
            </c:numRef>
          </c:val>
          <c:smooth val="0"/>
          <c:extLst>
            <c:ext xmlns:c16="http://schemas.microsoft.com/office/drawing/2014/chart" uri="{C3380CC4-5D6E-409C-BE32-E72D297353CC}">
              <c16:uniqueId val="{0000000F-B282-46CD-9C4F-CB81B1FBE060}"/>
            </c:ext>
          </c:extLst>
        </c:ser>
        <c:dLbls>
          <c:showLegendKey val="0"/>
          <c:showVal val="0"/>
          <c:showCatName val="0"/>
          <c:showSerName val="0"/>
          <c:showPercent val="0"/>
          <c:showBubbleSize val="0"/>
        </c:dLbls>
        <c:marker val="1"/>
        <c:smooth val="0"/>
        <c:axId val="1443448975"/>
        <c:axId val="1443450639"/>
      </c:lineChart>
      <c:catAx>
        <c:axId val="14434489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cap="all" spc="120" normalizeH="0" baseline="0">
                <a:solidFill>
                  <a:schemeClr val="tx1">
                    <a:lumMod val="65000"/>
                    <a:lumOff val="35000"/>
                  </a:schemeClr>
                </a:solidFill>
                <a:latin typeface="+mn-lt"/>
                <a:ea typeface="+mn-ea"/>
                <a:cs typeface="+mn-cs"/>
              </a:defRPr>
            </a:pPr>
            <a:endParaRPr lang="ja-JP"/>
          </a:p>
        </c:txPr>
        <c:crossAx val="1443450639"/>
        <c:crosses val="autoZero"/>
        <c:auto val="1"/>
        <c:lblAlgn val="ctr"/>
        <c:lblOffset val="100"/>
        <c:noMultiLvlLbl val="0"/>
      </c:catAx>
      <c:valAx>
        <c:axId val="1443450639"/>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ja-JP"/>
          </a:p>
        </c:txPr>
        <c:crossAx val="1443448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needs1957_2022.xlsx]Σ歯数_推移_棒!ピボットテーブル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737598986003061E-2"/>
          <c:y val="0.16327848515653268"/>
          <c:w val="0.81820800535324334"/>
          <c:h val="0.72276733460833809"/>
        </c:manualLayout>
      </c:layout>
      <c:barChart>
        <c:barDir val="col"/>
        <c:grouping val="clustered"/>
        <c:varyColors val="0"/>
        <c:ser>
          <c:idx val="0"/>
          <c:order val="0"/>
          <c:tx>
            <c:strRef>
              <c:f>Σ歯数_推移_棒!$B$5:$B$6</c:f>
              <c:strCache>
                <c:ptCount val="1"/>
                <c:pt idx="0">
                  <c:v>00～04</c:v>
                </c:pt>
              </c:strCache>
            </c:strRef>
          </c:tx>
          <c:spPr>
            <a:solidFill>
              <a:schemeClr val="accent1"/>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B$7:$B$18</c:f>
              <c:numCache>
                <c:formatCode>#,##0_ </c:formatCode>
                <c:ptCount val="12"/>
                <c:pt idx="0">
                  <c:v>150665.34399363</c:v>
                </c:pt>
                <c:pt idx="1">
                  <c:v>143201.98882015998</c:v>
                </c:pt>
                <c:pt idx="2">
                  <c:v>153329.12556869999</c:v>
                </c:pt>
                <c:pt idx="3">
                  <c:v>179926.79783969998</c:v>
                </c:pt>
                <c:pt idx="4">
                  <c:v>147875.11616177001</c:v>
                </c:pt>
                <c:pt idx="5">
                  <c:v>128099.44001085001</c:v>
                </c:pt>
                <c:pt idx="6">
                  <c:v>110576.66667795001</c:v>
                </c:pt>
                <c:pt idx="7">
                  <c:v>107153.74176551</c:v>
                </c:pt>
                <c:pt idx="8">
                  <c:v>100714.13334520999</c:v>
                </c:pt>
                <c:pt idx="9">
                  <c:v>94324.974171310008</c:v>
                </c:pt>
                <c:pt idx="10">
                  <c:v>85514.967737119994</c:v>
                </c:pt>
                <c:pt idx="11">
                  <c:v>75713.758633870006</c:v>
                </c:pt>
              </c:numCache>
            </c:numRef>
          </c:val>
          <c:extLst>
            <c:ext xmlns:c16="http://schemas.microsoft.com/office/drawing/2014/chart" uri="{C3380CC4-5D6E-409C-BE32-E72D297353CC}">
              <c16:uniqueId val="{00000000-36AB-48C3-BEB5-155FFD3C1DDC}"/>
            </c:ext>
          </c:extLst>
        </c:ser>
        <c:ser>
          <c:idx val="1"/>
          <c:order val="1"/>
          <c:tx>
            <c:strRef>
              <c:f>Σ歯数_推移_棒!$C$5:$C$6</c:f>
              <c:strCache>
                <c:ptCount val="1"/>
                <c:pt idx="0">
                  <c:v>05～09</c:v>
                </c:pt>
              </c:strCache>
            </c:strRef>
          </c:tx>
          <c:spPr>
            <a:solidFill>
              <a:schemeClr val="accent2"/>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C$7:$C$18</c:f>
              <c:numCache>
                <c:formatCode>#,##0_ </c:formatCode>
                <c:ptCount val="12"/>
                <c:pt idx="0">
                  <c:v>246268.96201871999</c:v>
                </c:pt>
                <c:pt idx="1">
                  <c:v>175520.09086344298</c:v>
                </c:pt>
                <c:pt idx="2">
                  <c:v>171786.26562678197</c:v>
                </c:pt>
                <c:pt idx="3">
                  <c:v>191057.07603148802</c:v>
                </c:pt>
                <c:pt idx="4">
                  <c:v>213357.12380702401</c:v>
                </c:pt>
                <c:pt idx="5">
                  <c:v>175381.96701955801</c:v>
                </c:pt>
                <c:pt idx="6">
                  <c:v>153467.40665335598</c:v>
                </c:pt>
                <c:pt idx="7">
                  <c:v>132957.55511369999</c:v>
                </c:pt>
                <c:pt idx="8">
                  <c:v>133530.526297</c:v>
                </c:pt>
                <c:pt idx="9">
                  <c:v>123577.28752859999</c:v>
                </c:pt>
                <c:pt idx="10">
                  <c:v>116732.49365942</c:v>
                </c:pt>
                <c:pt idx="11">
                  <c:v>119930.1188</c:v>
                </c:pt>
              </c:numCache>
            </c:numRef>
          </c:val>
          <c:extLst>
            <c:ext xmlns:c16="http://schemas.microsoft.com/office/drawing/2014/chart" uri="{C3380CC4-5D6E-409C-BE32-E72D297353CC}">
              <c16:uniqueId val="{00000001-36AB-48C3-BEB5-155FFD3C1DDC}"/>
            </c:ext>
          </c:extLst>
        </c:ser>
        <c:ser>
          <c:idx val="2"/>
          <c:order val="2"/>
          <c:tx>
            <c:strRef>
              <c:f>Σ歯数_推移_棒!$D$5:$D$6</c:f>
              <c:strCache>
                <c:ptCount val="1"/>
                <c:pt idx="0">
                  <c:v>10～14</c:v>
                </c:pt>
              </c:strCache>
            </c:strRef>
          </c:tx>
          <c:spPr>
            <a:solidFill>
              <a:schemeClr val="accent3"/>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D$7:$D$18</c:f>
              <c:numCache>
                <c:formatCode>#,##0_ </c:formatCode>
                <c:ptCount val="12"/>
                <c:pt idx="0">
                  <c:v>243701.27016956999</c:v>
                </c:pt>
                <c:pt idx="1">
                  <c:v>270773.20990731905</c:v>
                </c:pt>
                <c:pt idx="2">
                  <c:v>205107.56516020498</c:v>
                </c:pt>
                <c:pt idx="3">
                  <c:v>211991.78401688402</c:v>
                </c:pt>
                <c:pt idx="4">
                  <c:v>242902.20763249998</c:v>
                </c:pt>
                <c:pt idx="5">
                  <c:v>246758.25825852202</c:v>
                </c:pt>
                <c:pt idx="6">
                  <c:v>199844.77279121598</c:v>
                </c:pt>
                <c:pt idx="7">
                  <c:v>174869.027056458</c:v>
                </c:pt>
                <c:pt idx="8">
                  <c:v>153401.457692772</c:v>
                </c:pt>
                <c:pt idx="9">
                  <c:v>149712.71283625599</c:v>
                </c:pt>
                <c:pt idx="10">
                  <c:v>141444.64678317602</c:v>
                </c:pt>
                <c:pt idx="11">
                  <c:v>135354.00776560401</c:v>
                </c:pt>
              </c:numCache>
            </c:numRef>
          </c:val>
          <c:extLst>
            <c:ext xmlns:c16="http://schemas.microsoft.com/office/drawing/2014/chart" uri="{C3380CC4-5D6E-409C-BE32-E72D297353CC}">
              <c16:uniqueId val="{00000002-36AB-48C3-BEB5-155FFD3C1DDC}"/>
            </c:ext>
          </c:extLst>
        </c:ser>
        <c:ser>
          <c:idx val="3"/>
          <c:order val="3"/>
          <c:tx>
            <c:strRef>
              <c:f>Σ歯数_推移_棒!$E$5:$E$6</c:f>
              <c:strCache>
                <c:ptCount val="1"/>
                <c:pt idx="0">
                  <c:v>15～19</c:v>
                </c:pt>
              </c:strCache>
            </c:strRef>
          </c:tx>
          <c:spPr>
            <a:solidFill>
              <a:schemeClr val="accent4"/>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E$7:$E$18</c:f>
              <c:numCache>
                <c:formatCode>#,##0_ </c:formatCode>
                <c:ptCount val="12"/>
                <c:pt idx="0">
                  <c:v>252641.17993476</c:v>
                </c:pt>
                <c:pt idx="1">
                  <c:v>274425.61267467</c:v>
                </c:pt>
                <c:pt idx="2">
                  <c:v>272272.995</c:v>
                </c:pt>
                <c:pt idx="3">
                  <c:v>222184.64106496001</c:v>
                </c:pt>
                <c:pt idx="4">
                  <c:v>227478.18433832002</c:v>
                </c:pt>
                <c:pt idx="5">
                  <c:v>269255.82570756</c:v>
                </c:pt>
                <c:pt idx="6">
                  <c:v>258518.56108380001</c:v>
                </c:pt>
                <c:pt idx="7">
                  <c:v>214186.9</c:v>
                </c:pt>
                <c:pt idx="8">
                  <c:v>183944.69999999998</c:v>
                </c:pt>
                <c:pt idx="9">
                  <c:v>169777.41750000001</c:v>
                </c:pt>
                <c:pt idx="10">
                  <c:v>167866.29105999999</c:v>
                </c:pt>
                <c:pt idx="11">
                  <c:v>154223.50008</c:v>
                </c:pt>
              </c:numCache>
            </c:numRef>
          </c:val>
          <c:extLst>
            <c:ext xmlns:c16="http://schemas.microsoft.com/office/drawing/2014/chart" uri="{C3380CC4-5D6E-409C-BE32-E72D297353CC}">
              <c16:uniqueId val="{00000003-36AB-48C3-BEB5-155FFD3C1DDC}"/>
            </c:ext>
          </c:extLst>
        </c:ser>
        <c:ser>
          <c:idx val="4"/>
          <c:order val="4"/>
          <c:tx>
            <c:strRef>
              <c:f>Σ歯数_推移_棒!$F$5:$F$6</c:f>
              <c:strCache>
                <c:ptCount val="1"/>
                <c:pt idx="0">
                  <c:v>20～24</c:v>
                </c:pt>
              </c:strCache>
            </c:strRef>
          </c:tx>
          <c:spPr>
            <a:solidFill>
              <a:schemeClr val="accent5"/>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F$7:$F$18</c:f>
              <c:numCache>
                <c:formatCode>#,##0_ </c:formatCode>
                <c:ptCount val="12"/>
                <c:pt idx="0">
                  <c:v>248607.56923679999</c:v>
                </c:pt>
                <c:pt idx="1">
                  <c:v>259261.07760000002</c:v>
                </c:pt>
                <c:pt idx="2">
                  <c:v>291606.00483143999</c:v>
                </c:pt>
                <c:pt idx="3">
                  <c:v>258856.31349600002</c:v>
                </c:pt>
                <c:pt idx="4">
                  <c:v>222868.5192448</c:v>
                </c:pt>
                <c:pt idx="5">
                  <c:v>241104.42256824</c:v>
                </c:pt>
                <c:pt idx="6">
                  <c:v>283574.522</c:v>
                </c:pt>
                <c:pt idx="7">
                  <c:v>253898.4</c:v>
                </c:pt>
                <c:pt idx="8">
                  <c:v>212572.80000000002</c:v>
                </c:pt>
                <c:pt idx="9">
                  <c:v>178789.46539999999</c:v>
                </c:pt>
                <c:pt idx="10">
                  <c:v>177228.47476000001</c:v>
                </c:pt>
                <c:pt idx="11">
                  <c:v>178375.06250999999</c:v>
                </c:pt>
              </c:numCache>
            </c:numRef>
          </c:val>
          <c:extLst>
            <c:ext xmlns:c16="http://schemas.microsoft.com/office/drawing/2014/chart" uri="{C3380CC4-5D6E-409C-BE32-E72D297353CC}">
              <c16:uniqueId val="{00000004-36AB-48C3-BEB5-155FFD3C1DDC}"/>
            </c:ext>
          </c:extLst>
        </c:ser>
        <c:ser>
          <c:idx val="5"/>
          <c:order val="5"/>
          <c:tx>
            <c:strRef>
              <c:f>Σ歯数_推移_棒!$G$5:$G$6</c:f>
              <c:strCache>
                <c:ptCount val="1"/>
                <c:pt idx="0">
                  <c:v>25～29</c:v>
                </c:pt>
              </c:strCache>
            </c:strRef>
          </c:tx>
          <c:spPr>
            <a:solidFill>
              <a:schemeClr val="accent6"/>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G$7:$G$18</c:f>
              <c:numCache>
                <c:formatCode>#,##0_ </c:formatCode>
                <c:ptCount val="12"/>
                <c:pt idx="0">
                  <c:v>226725.31395360001</c:v>
                </c:pt>
                <c:pt idx="1">
                  <c:v>240145.09902560001</c:v>
                </c:pt>
                <c:pt idx="2">
                  <c:v>266631.34455384</c:v>
                </c:pt>
                <c:pt idx="3">
                  <c:v>304942.78099867998</c:v>
                </c:pt>
                <c:pt idx="4">
                  <c:v>241322.49374256001</c:v>
                </c:pt>
                <c:pt idx="5">
                  <c:v>218623.28826065001</c:v>
                </c:pt>
                <c:pt idx="6">
                  <c:v>239343.95388666002</c:v>
                </c:pt>
                <c:pt idx="7">
                  <c:v>282304.35000000003</c:v>
                </c:pt>
                <c:pt idx="8">
                  <c:v>241937.40000000002</c:v>
                </c:pt>
                <c:pt idx="9">
                  <c:v>206865.78706</c:v>
                </c:pt>
                <c:pt idx="10">
                  <c:v>184744.49968000001</c:v>
                </c:pt>
                <c:pt idx="11">
                  <c:v>182404.53644</c:v>
                </c:pt>
              </c:numCache>
            </c:numRef>
          </c:val>
          <c:extLst>
            <c:ext xmlns:c16="http://schemas.microsoft.com/office/drawing/2014/chart" uri="{C3380CC4-5D6E-409C-BE32-E72D297353CC}">
              <c16:uniqueId val="{00000005-36AB-48C3-BEB5-155FFD3C1DDC}"/>
            </c:ext>
          </c:extLst>
        </c:ser>
        <c:ser>
          <c:idx val="6"/>
          <c:order val="6"/>
          <c:tx>
            <c:strRef>
              <c:f>Σ歯数_推移_棒!$H$5:$H$6</c:f>
              <c:strCache>
                <c:ptCount val="1"/>
                <c:pt idx="0">
                  <c:v>30～34</c:v>
                </c:pt>
              </c:strCache>
            </c:strRef>
          </c:tx>
          <c:spPr>
            <a:solidFill>
              <a:schemeClr val="accent1">
                <a:lumMod val="60000"/>
              </a:schemeClr>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H$7:$H$18</c:f>
              <c:numCache>
                <c:formatCode>#,##0_ </c:formatCode>
                <c:ptCount val="12"/>
                <c:pt idx="0">
                  <c:v>188951.66123182999</c:v>
                </c:pt>
                <c:pt idx="1">
                  <c:v>222702.96648311999</c:v>
                </c:pt>
                <c:pt idx="2">
                  <c:v>232896.45589161999</c:v>
                </c:pt>
                <c:pt idx="3">
                  <c:v>257768.15983249998</c:v>
                </c:pt>
                <c:pt idx="4">
                  <c:v>310361.94899850001</c:v>
                </c:pt>
                <c:pt idx="5">
                  <c:v>224423.28961975998</c:v>
                </c:pt>
                <c:pt idx="6">
                  <c:v>216105.89021788002</c:v>
                </c:pt>
                <c:pt idx="7">
                  <c:v>245153.5</c:v>
                </c:pt>
                <c:pt idx="8">
                  <c:v>280137</c:v>
                </c:pt>
                <c:pt idx="9">
                  <c:v>230797.22608999998</c:v>
                </c:pt>
                <c:pt idx="10">
                  <c:v>208158.43648</c:v>
                </c:pt>
                <c:pt idx="11">
                  <c:v>182035.03999999998</c:v>
                </c:pt>
              </c:numCache>
            </c:numRef>
          </c:val>
          <c:extLst>
            <c:ext xmlns:c16="http://schemas.microsoft.com/office/drawing/2014/chart" uri="{C3380CC4-5D6E-409C-BE32-E72D297353CC}">
              <c16:uniqueId val="{00000006-36AB-48C3-BEB5-155FFD3C1DDC}"/>
            </c:ext>
          </c:extLst>
        </c:ser>
        <c:ser>
          <c:idx val="7"/>
          <c:order val="7"/>
          <c:tx>
            <c:strRef>
              <c:f>Σ歯数_推移_棒!$I$5:$I$6</c:f>
              <c:strCache>
                <c:ptCount val="1"/>
                <c:pt idx="0">
                  <c:v>35～39</c:v>
                </c:pt>
              </c:strCache>
            </c:strRef>
          </c:tx>
          <c:spPr>
            <a:solidFill>
              <a:schemeClr val="accent2">
                <a:lumMod val="60000"/>
              </a:schemeClr>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I$7:$I$18</c:f>
              <c:numCache>
                <c:formatCode>#,##0_ </c:formatCode>
                <c:ptCount val="12"/>
                <c:pt idx="0">
                  <c:v>138395.5589486</c:v>
                </c:pt>
                <c:pt idx="1">
                  <c:v>187112.31640303999</c:v>
                </c:pt>
                <c:pt idx="2">
                  <c:v>216511.57667320999</c:v>
                </c:pt>
                <c:pt idx="3">
                  <c:v>224310.96535737999</c:v>
                </c:pt>
                <c:pt idx="4">
                  <c:v>235538.07936624001</c:v>
                </c:pt>
                <c:pt idx="5">
                  <c:v>288995.85559405002</c:v>
                </c:pt>
                <c:pt idx="6">
                  <c:v>215292.86500800002</c:v>
                </c:pt>
                <c:pt idx="7">
                  <c:v>218560.76</c:v>
                </c:pt>
                <c:pt idx="8">
                  <c:v>244738.8</c:v>
                </c:pt>
                <c:pt idx="9">
                  <c:v>275233.02976</c:v>
                </c:pt>
                <c:pt idx="10">
                  <c:v>232332.74343999999</c:v>
                </c:pt>
                <c:pt idx="11">
                  <c:v>201501.54912000001</c:v>
                </c:pt>
              </c:numCache>
            </c:numRef>
          </c:val>
          <c:extLst>
            <c:ext xmlns:c16="http://schemas.microsoft.com/office/drawing/2014/chart" uri="{C3380CC4-5D6E-409C-BE32-E72D297353CC}">
              <c16:uniqueId val="{00000007-36AB-48C3-BEB5-155FFD3C1DDC}"/>
            </c:ext>
          </c:extLst>
        </c:ser>
        <c:ser>
          <c:idx val="8"/>
          <c:order val="8"/>
          <c:tx>
            <c:strRef>
              <c:f>Σ歯数_推移_棒!$J$5:$J$6</c:f>
              <c:strCache>
                <c:ptCount val="1"/>
                <c:pt idx="0">
                  <c:v>40～44</c:v>
                </c:pt>
              </c:strCache>
            </c:strRef>
          </c:tx>
          <c:spPr>
            <a:solidFill>
              <a:schemeClr val="accent3">
                <a:lumMod val="60000"/>
              </a:schemeClr>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J$7:$J$18</c:f>
              <c:numCache>
                <c:formatCode>#,##0_ </c:formatCode>
                <c:ptCount val="12"/>
                <c:pt idx="0">
                  <c:v>120239.86745159999</c:v>
                </c:pt>
                <c:pt idx="1">
                  <c:v>132121.50609141</c:v>
                </c:pt>
                <c:pt idx="2">
                  <c:v>181147.52062728</c:v>
                </c:pt>
                <c:pt idx="3">
                  <c:v>204790.15842500998</c:v>
                </c:pt>
                <c:pt idx="4">
                  <c:v>217994.7955832</c:v>
                </c:pt>
                <c:pt idx="5">
                  <c:v>233744.66352962999</c:v>
                </c:pt>
                <c:pt idx="6">
                  <c:v>265992.79184923996</c:v>
                </c:pt>
                <c:pt idx="7">
                  <c:v>212271.35999999999</c:v>
                </c:pt>
                <c:pt idx="8">
                  <c:v>223107.5</c:v>
                </c:pt>
                <c:pt idx="9">
                  <c:v>258727.19894999999</c:v>
                </c:pt>
                <c:pt idx="10">
                  <c:v>272087.92388000002</c:v>
                </c:pt>
                <c:pt idx="11">
                  <c:v>221665.98630000002</c:v>
                </c:pt>
              </c:numCache>
            </c:numRef>
          </c:val>
          <c:extLst>
            <c:ext xmlns:c16="http://schemas.microsoft.com/office/drawing/2014/chart" uri="{C3380CC4-5D6E-409C-BE32-E72D297353CC}">
              <c16:uniqueId val="{00000008-36AB-48C3-BEB5-155FFD3C1DDC}"/>
            </c:ext>
          </c:extLst>
        </c:ser>
        <c:ser>
          <c:idx val="9"/>
          <c:order val="9"/>
          <c:tx>
            <c:strRef>
              <c:f>Σ歯数_推移_棒!$K$5:$K$6</c:f>
              <c:strCache>
                <c:ptCount val="1"/>
                <c:pt idx="0">
                  <c:v>45～49</c:v>
                </c:pt>
              </c:strCache>
            </c:strRef>
          </c:tx>
          <c:spPr>
            <a:solidFill>
              <a:schemeClr val="accent4">
                <a:lumMod val="60000"/>
              </a:schemeClr>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K$7:$K$18</c:f>
              <c:numCache>
                <c:formatCode>#,##0_ </c:formatCode>
                <c:ptCount val="12"/>
                <c:pt idx="0">
                  <c:v>99663.713954700012</c:v>
                </c:pt>
                <c:pt idx="1">
                  <c:v>103348.73706263999</c:v>
                </c:pt>
                <c:pt idx="2">
                  <c:v>125845.81312536001</c:v>
                </c:pt>
                <c:pt idx="3">
                  <c:v>164916.19964316001</c:v>
                </c:pt>
                <c:pt idx="4">
                  <c:v>193210.17562349999</c:v>
                </c:pt>
                <c:pt idx="5">
                  <c:v>205486.43330460001</c:v>
                </c:pt>
                <c:pt idx="6">
                  <c:v>238422.05052248001</c:v>
                </c:pt>
                <c:pt idx="7">
                  <c:v>238177.68</c:v>
                </c:pt>
                <c:pt idx="8">
                  <c:v>204732</c:v>
                </c:pt>
                <c:pt idx="9">
                  <c:v>215878.6</c:v>
                </c:pt>
                <c:pt idx="10">
                  <c:v>256459.19363999998</c:v>
                </c:pt>
                <c:pt idx="11">
                  <c:v>262782.54342</c:v>
                </c:pt>
              </c:numCache>
            </c:numRef>
          </c:val>
          <c:extLst>
            <c:ext xmlns:c16="http://schemas.microsoft.com/office/drawing/2014/chart" uri="{C3380CC4-5D6E-409C-BE32-E72D297353CC}">
              <c16:uniqueId val="{00000009-36AB-48C3-BEB5-155FFD3C1DDC}"/>
            </c:ext>
          </c:extLst>
        </c:ser>
        <c:ser>
          <c:idx val="10"/>
          <c:order val="10"/>
          <c:tx>
            <c:strRef>
              <c:f>Σ歯数_推移_棒!$L$5:$L$6</c:f>
              <c:strCache>
                <c:ptCount val="1"/>
                <c:pt idx="0">
                  <c:v>50～54</c:v>
                </c:pt>
              </c:strCache>
            </c:strRef>
          </c:tx>
          <c:spPr>
            <a:solidFill>
              <a:schemeClr val="accent5">
                <a:lumMod val="60000"/>
              </a:schemeClr>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L$7:$L$18</c:f>
              <c:numCache>
                <c:formatCode>#,##0_ </c:formatCode>
                <c:ptCount val="12"/>
                <c:pt idx="0">
                  <c:v>72786.123403980004</c:v>
                </c:pt>
                <c:pt idx="1">
                  <c:v>84761.255517919999</c:v>
                </c:pt>
                <c:pt idx="2">
                  <c:v>90265.340465120011</c:v>
                </c:pt>
                <c:pt idx="3">
                  <c:v>112304.89701048</c:v>
                </c:pt>
                <c:pt idx="4">
                  <c:v>149258.12585420001</c:v>
                </c:pt>
                <c:pt idx="5">
                  <c:v>178831.66843647999</c:v>
                </c:pt>
                <c:pt idx="6">
                  <c:v>199181.54400284999</c:v>
                </c:pt>
                <c:pt idx="7">
                  <c:v>237825.28</c:v>
                </c:pt>
                <c:pt idx="8">
                  <c:v>218934.39999999999</c:v>
                </c:pt>
                <c:pt idx="9">
                  <c:v>197573.64459000001</c:v>
                </c:pt>
                <c:pt idx="10">
                  <c:v>209184.65591999999</c:v>
                </c:pt>
                <c:pt idx="11">
                  <c:v>249510.0846</c:v>
                </c:pt>
              </c:numCache>
            </c:numRef>
          </c:val>
          <c:extLst>
            <c:ext xmlns:c16="http://schemas.microsoft.com/office/drawing/2014/chart" uri="{C3380CC4-5D6E-409C-BE32-E72D297353CC}">
              <c16:uniqueId val="{0000000A-36AB-48C3-BEB5-155FFD3C1DDC}"/>
            </c:ext>
          </c:extLst>
        </c:ser>
        <c:ser>
          <c:idx val="11"/>
          <c:order val="11"/>
          <c:tx>
            <c:strRef>
              <c:f>Σ歯数_推移_棒!$M$5:$M$6</c:f>
              <c:strCache>
                <c:ptCount val="1"/>
                <c:pt idx="0">
                  <c:v>55～59</c:v>
                </c:pt>
              </c:strCache>
            </c:strRef>
          </c:tx>
          <c:spPr>
            <a:solidFill>
              <a:schemeClr val="accent6">
                <a:lumMod val="60000"/>
              </a:schemeClr>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M$7:$M$18</c:f>
              <c:numCache>
                <c:formatCode>#,##0_ </c:formatCode>
                <c:ptCount val="12"/>
                <c:pt idx="0">
                  <c:v>57960.167337099992</c:v>
                </c:pt>
                <c:pt idx="1">
                  <c:v>58282.195109399996</c:v>
                </c:pt>
                <c:pt idx="2">
                  <c:v>72136.558149119999</c:v>
                </c:pt>
                <c:pt idx="3">
                  <c:v>72898.457783759994</c:v>
                </c:pt>
                <c:pt idx="4">
                  <c:v>100408.53731135999</c:v>
                </c:pt>
                <c:pt idx="5">
                  <c:v>134164.73907889001</c:v>
                </c:pt>
                <c:pt idx="6">
                  <c:v>165485.44175296</c:v>
                </c:pt>
                <c:pt idx="7">
                  <c:v>197335.46</c:v>
                </c:pt>
                <c:pt idx="8">
                  <c:v>242938.40000000002</c:v>
                </c:pt>
                <c:pt idx="9">
                  <c:v>202647.24479999999</c:v>
                </c:pt>
                <c:pt idx="10">
                  <c:v>191276.60750000001</c:v>
                </c:pt>
                <c:pt idx="11">
                  <c:v>213604.34125</c:v>
                </c:pt>
              </c:numCache>
            </c:numRef>
          </c:val>
          <c:extLst>
            <c:ext xmlns:c16="http://schemas.microsoft.com/office/drawing/2014/chart" uri="{C3380CC4-5D6E-409C-BE32-E72D297353CC}">
              <c16:uniqueId val="{00000000-58EE-41B0-ABA5-FB1CA6B20660}"/>
            </c:ext>
          </c:extLst>
        </c:ser>
        <c:ser>
          <c:idx val="12"/>
          <c:order val="12"/>
          <c:tx>
            <c:strRef>
              <c:f>Σ歯数_推移_棒!$N$5:$N$6</c:f>
              <c:strCache>
                <c:ptCount val="1"/>
                <c:pt idx="0">
                  <c:v>60～64</c:v>
                </c:pt>
              </c:strCache>
            </c:strRef>
          </c:tx>
          <c:spPr>
            <a:solidFill>
              <a:schemeClr val="accent1">
                <a:lumMod val="80000"/>
                <a:lumOff val="20000"/>
              </a:schemeClr>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N$7:$N$18</c:f>
              <c:numCache>
                <c:formatCode>#,##0_ </c:formatCode>
                <c:ptCount val="12"/>
                <c:pt idx="0">
                  <c:v>36528.65468336</c:v>
                </c:pt>
                <c:pt idx="1">
                  <c:v>41710.612893769998</c:v>
                </c:pt>
                <c:pt idx="2">
                  <c:v>44941.400006579999</c:v>
                </c:pt>
                <c:pt idx="3">
                  <c:v>52680.659426500002</c:v>
                </c:pt>
                <c:pt idx="4">
                  <c:v>61122.696752639997</c:v>
                </c:pt>
                <c:pt idx="5">
                  <c:v>89937.999402340007</c:v>
                </c:pt>
                <c:pt idx="6">
                  <c:v>123810.82130924001</c:v>
                </c:pt>
                <c:pt idx="7">
                  <c:v>155575.70000000001</c:v>
                </c:pt>
                <c:pt idx="8">
                  <c:v>182690.1</c:v>
                </c:pt>
                <c:pt idx="9">
                  <c:v>239534.17560000002</c:v>
                </c:pt>
                <c:pt idx="10">
                  <c:v>194817.0624</c:v>
                </c:pt>
                <c:pt idx="11">
                  <c:v>184316.31169999999</c:v>
                </c:pt>
              </c:numCache>
            </c:numRef>
          </c:val>
          <c:extLst>
            <c:ext xmlns:c16="http://schemas.microsoft.com/office/drawing/2014/chart" uri="{C3380CC4-5D6E-409C-BE32-E72D297353CC}">
              <c16:uniqueId val="{00000001-58EE-41B0-ABA5-FB1CA6B20660}"/>
            </c:ext>
          </c:extLst>
        </c:ser>
        <c:ser>
          <c:idx val="13"/>
          <c:order val="13"/>
          <c:tx>
            <c:strRef>
              <c:f>Σ歯数_推移_棒!$O$5:$O$6</c:f>
              <c:strCache>
                <c:ptCount val="1"/>
                <c:pt idx="0">
                  <c:v>65～69</c:v>
                </c:pt>
              </c:strCache>
            </c:strRef>
          </c:tx>
          <c:spPr>
            <a:solidFill>
              <a:schemeClr val="accent2">
                <a:lumMod val="80000"/>
                <a:lumOff val="20000"/>
              </a:schemeClr>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O$7:$O$18</c:f>
              <c:numCache>
                <c:formatCode>#,##0_ </c:formatCode>
                <c:ptCount val="12"/>
                <c:pt idx="0">
                  <c:v>21564.839999999997</c:v>
                </c:pt>
                <c:pt idx="1">
                  <c:v>24526.963785600001</c:v>
                </c:pt>
                <c:pt idx="2">
                  <c:v>27979.285713687001</c:v>
                </c:pt>
                <c:pt idx="3">
                  <c:v>32103.48214335</c:v>
                </c:pt>
                <c:pt idx="4">
                  <c:v>41666.492071319997</c:v>
                </c:pt>
                <c:pt idx="5">
                  <c:v>50980.107335199995</c:v>
                </c:pt>
                <c:pt idx="6">
                  <c:v>75798.611851199996</c:v>
                </c:pt>
                <c:pt idx="7">
                  <c:v>116776.8</c:v>
                </c:pt>
                <c:pt idx="8">
                  <c:v>136518</c:v>
                </c:pt>
                <c:pt idx="9">
                  <c:v>166832.27358000001</c:v>
                </c:pt>
                <c:pt idx="10">
                  <c:v>221753.20166999998</c:v>
                </c:pt>
                <c:pt idx="11">
                  <c:v>179333</c:v>
                </c:pt>
              </c:numCache>
            </c:numRef>
          </c:val>
          <c:extLst>
            <c:ext xmlns:c16="http://schemas.microsoft.com/office/drawing/2014/chart" uri="{C3380CC4-5D6E-409C-BE32-E72D297353CC}">
              <c16:uniqueId val="{00000002-58EE-41B0-ABA5-FB1CA6B20660}"/>
            </c:ext>
          </c:extLst>
        </c:ser>
        <c:ser>
          <c:idx val="14"/>
          <c:order val="14"/>
          <c:tx>
            <c:strRef>
              <c:f>Σ歯数_推移_棒!$P$5:$P$6</c:f>
              <c:strCache>
                <c:ptCount val="1"/>
                <c:pt idx="0">
                  <c:v>70～74</c:v>
                </c:pt>
              </c:strCache>
            </c:strRef>
          </c:tx>
          <c:spPr>
            <a:solidFill>
              <a:schemeClr val="accent3">
                <a:lumMod val="80000"/>
                <a:lumOff val="20000"/>
              </a:schemeClr>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P$7:$P$18</c:f>
              <c:numCache>
                <c:formatCode>#,##0_ </c:formatCode>
                <c:ptCount val="12"/>
                <c:pt idx="0">
                  <c:v>13190.313852149</c:v>
                </c:pt>
                <c:pt idx="1">
                  <c:v>13605.870068775001</c:v>
                </c:pt>
                <c:pt idx="2">
                  <c:v>14411.571427698</c:v>
                </c:pt>
                <c:pt idx="3">
                  <c:v>17634.134663135999</c:v>
                </c:pt>
                <c:pt idx="4">
                  <c:v>23991.646416070002</c:v>
                </c:pt>
                <c:pt idx="5">
                  <c:v>28472.736734670001</c:v>
                </c:pt>
                <c:pt idx="6">
                  <c:v>44903.719310399996</c:v>
                </c:pt>
                <c:pt idx="7">
                  <c:v>72745.16</c:v>
                </c:pt>
                <c:pt idx="8">
                  <c:v>101247.2</c:v>
                </c:pt>
                <c:pt idx="9">
                  <c:v>124409.42288</c:v>
                </c:pt>
                <c:pt idx="10">
                  <c:v>145857.92199999999</c:v>
                </c:pt>
                <c:pt idx="11">
                  <c:v>195770.83977000002</c:v>
                </c:pt>
              </c:numCache>
            </c:numRef>
          </c:val>
          <c:extLst>
            <c:ext xmlns:c16="http://schemas.microsoft.com/office/drawing/2014/chart" uri="{C3380CC4-5D6E-409C-BE32-E72D297353CC}">
              <c16:uniqueId val="{00000003-58EE-41B0-ABA5-FB1CA6B20660}"/>
            </c:ext>
          </c:extLst>
        </c:ser>
        <c:ser>
          <c:idx val="15"/>
          <c:order val="15"/>
          <c:tx>
            <c:strRef>
              <c:f>Σ歯数_推移_棒!$Q$5:$Q$6</c:f>
              <c:strCache>
                <c:ptCount val="1"/>
                <c:pt idx="0">
                  <c:v>75～79</c:v>
                </c:pt>
              </c:strCache>
            </c:strRef>
          </c:tx>
          <c:spPr>
            <a:solidFill>
              <a:schemeClr val="accent4">
                <a:lumMod val="80000"/>
                <a:lumOff val="20000"/>
              </a:schemeClr>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Q$7:$Q$18</c:f>
              <c:numCache>
                <c:formatCode>#,##0_ </c:formatCode>
                <c:ptCount val="12"/>
                <c:pt idx="0">
                  <c:v>7234.0077224100005</c:v>
                </c:pt>
                <c:pt idx="1">
                  <c:v>6054.746835596</c:v>
                </c:pt>
                <c:pt idx="2">
                  <c:v>7668.2868211559999</c:v>
                </c:pt>
                <c:pt idx="3">
                  <c:v>7793.7183094660004</c:v>
                </c:pt>
                <c:pt idx="4">
                  <c:v>10548.495870462</c:v>
                </c:pt>
                <c:pt idx="5">
                  <c:v>15183.56002947</c:v>
                </c:pt>
                <c:pt idx="6">
                  <c:v>21242.138001526</c:v>
                </c:pt>
                <c:pt idx="7">
                  <c:v>35373.26</c:v>
                </c:pt>
                <c:pt idx="8">
                  <c:v>56495.999999999993</c:v>
                </c:pt>
                <c:pt idx="9">
                  <c:v>95830.8</c:v>
                </c:pt>
                <c:pt idx="10">
                  <c:v>117357.58927000001</c:v>
                </c:pt>
                <c:pt idx="11">
                  <c:v>126976.0006</c:v>
                </c:pt>
              </c:numCache>
            </c:numRef>
          </c:val>
          <c:extLst>
            <c:ext xmlns:c16="http://schemas.microsoft.com/office/drawing/2014/chart" uri="{C3380CC4-5D6E-409C-BE32-E72D297353CC}">
              <c16:uniqueId val="{00000004-58EE-41B0-ABA5-FB1CA6B20660}"/>
            </c:ext>
          </c:extLst>
        </c:ser>
        <c:ser>
          <c:idx val="16"/>
          <c:order val="16"/>
          <c:tx>
            <c:strRef>
              <c:f>Σ歯数_推移_棒!$R$5:$R$6</c:f>
              <c:strCache>
                <c:ptCount val="1"/>
                <c:pt idx="0">
                  <c:v>80～</c:v>
                </c:pt>
              </c:strCache>
            </c:strRef>
          </c:tx>
          <c:spPr>
            <a:solidFill>
              <a:schemeClr val="accent5">
                <a:lumMod val="80000"/>
                <a:lumOff val="20000"/>
              </a:schemeClr>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R$7:$R$18</c:f>
              <c:numCache>
                <c:formatCode>#,##0_ </c:formatCode>
                <c:ptCount val="12"/>
                <c:pt idx="0">
                  <c:v>3291.610738499</c:v>
                </c:pt>
                <c:pt idx="1">
                  <c:v>4075.5</c:v>
                </c:pt>
                <c:pt idx="2">
                  <c:v>2997.4825177439998</c:v>
                </c:pt>
                <c:pt idx="3">
                  <c:v>4195.0413227999998</c:v>
                </c:pt>
                <c:pt idx="4">
                  <c:v>6301.6799999999994</c:v>
                </c:pt>
                <c:pt idx="5">
                  <c:v>9986.34</c:v>
                </c:pt>
              </c:numCache>
            </c:numRef>
          </c:val>
          <c:extLst>
            <c:ext xmlns:c16="http://schemas.microsoft.com/office/drawing/2014/chart" uri="{C3380CC4-5D6E-409C-BE32-E72D297353CC}">
              <c16:uniqueId val="{00000005-58EE-41B0-ABA5-FB1CA6B20660}"/>
            </c:ext>
          </c:extLst>
        </c:ser>
        <c:ser>
          <c:idx val="17"/>
          <c:order val="17"/>
          <c:tx>
            <c:strRef>
              <c:f>Σ歯数_推移_棒!$S$5:$S$6</c:f>
              <c:strCache>
                <c:ptCount val="1"/>
                <c:pt idx="0">
                  <c:v>80～84</c:v>
                </c:pt>
              </c:strCache>
            </c:strRef>
          </c:tx>
          <c:spPr>
            <a:solidFill>
              <a:schemeClr val="accent6">
                <a:lumMod val="80000"/>
                <a:lumOff val="20000"/>
              </a:schemeClr>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S$7:$S$18</c:f>
              <c:numCache>
                <c:formatCode>#,##0_ </c:formatCode>
                <c:ptCount val="12"/>
                <c:pt idx="6">
                  <c:v>11067.568311855999</c:v>
                </c:pt>
                <c:pt idx="7">
                  <c:v>18287.88</c:v>
                </c:pt>
                <c:pt idx="8">
                  <c:v>30464.7</c:v>
                </c:pt>
                <c:pt idx="9">
                  <c:v>54706.945019999999</c:v>
                </c:pt>
                <c:pt idx="10">
                  <c:v>79326.535839999997</c:v>
                </c:pt>
                <c:pt idx="11">
                  <c:v>89332.020420000001</c:v>
                </c:pt>
              </c:numCache>
            </c:numRef>
          </c:val>
          <c:extLst>
            <c:ext xmlns:c16="http://schemas.microsoft.com/office/drawing/2014/chart" uri="{C3380CC4-5D6E-409C-BE32-E72D297353CC}">
              <c16:uniqueId val="{00000006-58EE-41B0-ABA5-FB1CA6B20660}"/>
            </c:ext>
          </c:extLst>
        </c:ser>
        <c:ser>
          <c:idx val="18"/>
          <c:order val="18"/>
          <c:tx>
            <c:strRef>
              <c:f>Σ歯数_推移_棒!$T$5:$T$6</c:f>
              <c:strCache>
                <c:ptCount val="1"/>
                <c:pt idx="0">
                  <c:v>85～</c:v>
                </c:pt>
              </c:strCache>
            </c:strRef>
          </c:tx>
          <c:spPr>
            <a:solidFill>
              <a:schemeClr val="accent1">
                <a:lumMod val="80000"/>
              </a:schemeClr>
            </a:solidFill>
            <a:ln>
              <a:noFill/>
            </a:ln>
            <a:effectLst/>
          </c:spPr>
          <c:invertIfNegative val="0"/>
          <c:cat>
            <c:strRef>
              <c:f>Σ歯数_推移_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棒!$T$7:$T$18</c:f>
              <c:numCache>
                <c:formatCode>#,##0_ </c:formatCode>
                <c:ptCount val="12"/>
                <c:pt idx="6">
                  <c:v>4384.8599999999997</c:v>
                </c:pt>
                <c:pt idx="7">
                  <c:v>8479.1200000000008</c:v>
                </c:pt>
                <c:pt idx="8">
                  <c:v>17610</c:v>
                </c:pt>
                <c:pt idx="9">
                  <c:v>34334.659302</c:v>
                </c:pt>
                <c:pt idx="10">
                  <c:v>55536.069230000001</c:v>
                </c:pt>
                <c:pt idx="11">
                  <c:v>92476.333440000002</c:v>
                </c:pt>
              </c:numCache>
            </c:numRef>
          </c:val>
          <c:extLst>
            <c:ext xmlns:c16="http://schemas.microsoft.com/office/drawing/2014/chart" uri="{C3380CC4-5D6E-409C-BE32-E72D297353CC}">
              <c16:uniqueId val="{00000007-58EE-41B0-ABA5-FB1CA6B20660}"/>
            </c:ext>
          </c:extLst>
        </c:ser>
        <c:dLbls>
          <c:showLegendKey val="0"/>
          <c:showVal val="0"/>
          <c:showCatName val="0"/>
          <c:showSerName val="0"/>
          <c:showPercent val="0"/>
          <c:showBubbleSize val="0"/>
        </c:dLbls>
        <c:gapWidth val="150"/>
        <c:axId val="1443448975"/>
        <c:axId val="1443450639"/>
      </c:barChart>
      <c:catAx>
        <c:axId val="144344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50639"/>
        <c:crosses val="autoZero"/>
        <c:auto val="1"/>
        <c:lblAlgn val="ctr"/>
        <c:lblOffset val="100"/>
        <c:noMultiLvlLbl val="0"/>
      </c:catAx>
      <c:valAx>
        <c:axId val="1443450639"/>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48975"/>
        <c:crosses val="autoZero"/>
        <c:crossBetween val="between"/>
      </c:valAx>
      <c:spPr>
        <a:noFill/>
        <a:ln>
          <a:noFill/>
        </a:ln>
        <a:effectLst/>
      </c:spPr>
    </c:plotArea>
    <c:legend>
      <c:legendPos val="r"/>
      <c:layout>
        <c:manualLayout>
          <c:xMode val="edge"/>
          <c:yMode val="edge"/>
          <c:x val="0.91910472030037227"/>
          <c:y val="7.9684120447744908E-2"/>
          <c:w val="7.3221419174761895E-2"/>
          <c:h val="0.842906091880746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needs1957_2022.xlsx]Σ歯数_推移_積棒!ピボットテーブル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Σ歯数_推移_積棒!$B$4:$B$5</c:f>
              <c:strCache>
                <c:ptCount val="1"/>
                <c:pt idx="0">
                  <c:v>00～04</c:v>
                </c:pt>
              </c:strCache>
            </c:strRef>
          </c:tx>
          <c:spPr>
            <a:solidFill>
              <a:schemeClr val="accent1"/>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B$6:$B$17</c:f>
              <c:numCache>
                <c:formatCode>#,##0_ </c:formatCode>
                <c:ptCount val="12"/>
                <c:pt idx="0">
                  <c:v>37052.7414771681</c:v>
                </c:pt>
                <c:pt idx="1">
                  <c:v>38949.1571094502</c:v>
                </c:pt>
                <c:pt idx="2">
                  <c:v>37933.511241444998</c:v>
                </c:pt>
                <c:pt idx="3">
                  <c:v>45487.980852114</c:v>
                </c:pt>
                <c:pt idx="4">
                  <c:v>26706.721061408498</c:v>
                </c:pt>
                <c:pt idx="5">
                  <c:v>21792.008002495502</c:v>
                </c:pt>
                <c:pt idx="6">
                  <c:v>15176.083335522299</c:v>
                </c:pt>
                <c:pt idx="7">
                  <c:v>8299.2324300841992</c:v>
                </c:pt>
                <c:pt idx="8">
                  <c:v>6382.86</c:v>
                </c:pt>
                <c:pt idx="9">
                  <c:v>3445.2393566690998</c:v>
                </c:pt>
                <c:pt idx="10">
                  <c:v>1713.5096753808</c:v>
                </c:pt>
                <c:pt idx="11">
                  <c:v>80.546550274300003</c:v>
                </c:pt>
              </c:numCache>
            </c:numRef>
          </c:val>
          <c:extLst>
            <c:ext xmlns:c16="http://schemas.microsoft.com/office/drawing/2014/chart" uri="{C3380CC4-5D6E-409C-BE32-E72D297353CC}">
              <c16:uniqueId val="{00000000-0375-478A-9526-7BB785D79C65}"/>
            </c:ext>
          </c:extLst>
        </c:ser>
        <c:ser>
          <c:idx val="1"/>
          <c:order val="1"/>
          <c:tx>
            <c:strRef>
              <c:f>Σ歯数_推移_積棒!$C$4:$C$5</c:f>
              <c:strCache>
                <c:ptCount val="1"/>
                <c:pt idx="0">
                  <c:v>05～09</c:v>
                </c:pt>
              </c:strCache>
            </c:strRef>
          </c:tx>
          <c:spPr>
            <a:solidFill>
              <a:schemeClr val="accent2"/>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C$6:$C$17</c:f>
              <c:numCache>
                <c:formatCode>#,##0_ </c:formatCode>
                <c:ptCount val="12"/>
                <c:pt idx="0">
                  <c:v>84320.801170199993</c:v>
                </c:pt>
                <c:pt idx="1">
                  <c:v>64145.061865269694</c:v>
                </c:pt>
                <c:pt idx="2">
                  <c:v>66992.413171601787</c:v>
                </c:pt>
                <c:pt idx="3">
                  <c:v>75474.320121333396</c:v>
                </c:pt>
                <c:pt idx="4">
                  <c:v>75224.421867804602</c:v>
                </c:pt>
                <c:pt idx="5">
                  <c:v>58243.8621464557</c:v>
                </c:pt>
                <c:pt idx="6">
                  <c:v>47252.912893367597</c:v>
                </c:pt>
                <c:pt idx="7">
                  <c:v>28513.841217354002</c:v>
                </c:pt>
                <c:pt idx="8">
                  <c:v>22820.538464009998</c:v>
                </c:pt>
                <c:pt idx="9">
                  <c:v>14383.800223442999</c:v>
                </c:pt>
                <c:pt idx="10">
                  <c:v>11109.297752155298</c:v>
                </c:pt>
                <c:pt idx="11">
                  <c:v>4972.7400000000007</c:v>
                </c:pt>
              </c:numCache>
            </c:numRef>
          </c:val>
          <c:extLst>
            <c:ext xmlns:c16="http://schemas.microsoft.com/office/drawing/2014/chart" uri="{C3380CC4-5D6E-409C-BE32-E72D297353CC}">
              <c16:uniqueId val="{0000001D-0375-478A-9526-7BB785D79C65}"/>
            </c:ext>
          </c:extLst>
        </c:ser>
        <c:ser>
          <c:idx val="2"/>
          <c:order val="2"/>
          <c:tx>
            <c:strRef>
              <c:f>Σ歯数_推移_積棒!$D$4:$D$5</c:f>
              <c:strCache>
                <c:ptCount val="1"/>
                <c:pt idx="0">
                  <c:v>10～14</c:v>
                </c:pt>
              </c:strCache>
            </c:strRef>
          </c:tx>
          <c:spPr>
            <a:solidFill>
              <a:schemeClr val="accent3"/>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D$6:$D$17</c:f>
              <c:numCache>
                <c:formatCode>#,##0_ </c:formatCode>
                <c:ptCount val="12"/>
                <c:pt idx="0">
                  <c:v>32549.901049932101</c:v>
                </c:pt>
                <c:pt idx="1">
                  <c:v>39390.368316339598</c:v>
                </c:pt>
                <c:pt idx="2">
                  <c:v>28463.611170995999</c:v>
                </c:pt>
                <c:pt idx="3">
                  <c:v>29762.937761152803</c:v>
                </c:pt>
                <c:pt idx="4">
                  <c:v>33304.562724650001</c:v>
                </c:pt>
                <c:pt idx="5">
                  <c:v>26201.8660340932</c:v>
                </c:pt>
                <c:pt idx="6">
                  <c:v>19751.570900513601</c:v>
                </c:pt>
                <c:pt idx="7">
                  <c:v>12722.5659569936</c:v>
                </c:pt>
                <c:pt idx="8">
                  <c:v>9655.8588481968</c:v>
                </c:pt>
                <c:pt idx="9">
                  <c:v>8092.4846047175988</c:v>
                </c:pt>
                <c:pt idx="10">
                  <c:v>3290.5685993070001</c:v>
                </c:pt>
                <c:pt idx="11">
                  <c:v>2492.1706148148</c:v>
                </c:pt>
              </c:numCache>
            </c:numRef>
          </c:val>
          <c:extLst>
            <c:ext xmlns:c16="http://schemas.microsoft.com/office/drawing/2014/chart" uri="{C3380CC4-5D6E-409C-BE32-E72D297353CC}">
              <c16:uniqueId val="{0000001E-0375-478A-9526-7BB785D79C65}"/>
            </c:ext>
          </c:extLst>
        </c:ser>
        <c:ser>
          <c:idx val="3"/>
          <c:order val="3"/>
          <c:tx>
            <c:strRef>
              <c:f>Σ歯数_推移_積棒!$E$4:$E$5</c:f>
              <c:strCache>
                <c:ptCount val="1"/>
                <c:pt idx="0">
                  <c:v>15～19</c:v>
                </c:pt>
              </c:strCache>
            </c:strRef>
          </c:tx>
          <c:spPr>
            <a:solidFill>
              <a:schemeClr val="accent4"/>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E$6:$E$17</c:f>
              <c:numCache>
                <c:formatCode>#,##0_ </c:formatCode>
                <c:ptCount val="12"/>
                <c:pt idx="0">
                  <c:v>27039.676868964001</c:v>
                </c:pt>
                <c:pt idx="1">
                  <c:v>36754.791850451104</c:v>
                </c:pt>
                <c:pt idx="2">
                  <c:v>37344.249000000003</c:v>
                </c:pt>
                <c:pt idx="3">
                  <c:v>31486.777607364798</c:v>
                </c:pt>
                <c:pt idx="4">
                  <c:v>30890.628539941601</c:v>
                </c:pt>
                <c:pt idx="5">
                  <c:v>30158.001064780001</c:v>
                </c:pt>
                <c:pt idx="6">
                  <c:v>22469.124862672001</c:v>
                </c:pt>
                <c:pt idx="7">
                  <c:v>16328.115</c:v>
                </c:pt>
                <c:pt idx="8">
                  <c:v>7647.880000000001</c:v>
                </c:pt>
                <c:pt idx="9">
                  <c:v>8338.3433100000002</c:v>
                </c:pt>
                <c:pt idx="10">
                  <c:v>2884.4623076999997</c:v>
                </c:pt>
                <c:pt idx="11">
                  <c:v>2576.0161128</c:v>
                </c:pt>
              </c:numCache>
            </c:numRef>
          </c:val>
          <c:extLst>
            <c:ext xmlns:c16="http://schemas.microsoft.com/office/drawing/2014/chart" uri="{C3380CC4-5D6E-409C-BE32-E72D297353CC}">
              <c16:uniqueId val="{0000001F-0375-478A-9526-7BB785D79C65}"/>
            </c:ext>
          </c:extLst>
        </c:ser>
        <c:ser>
          <c:idx val="4"/>
          <c:order val="4"/>
          <c:tx>
            <c:strRef>
              <c:f>Σ歯数_推移_積棒!$F$4:$F$5</c:f>
              <c:strCache>
                <c:ptCount val="1"/>
                <c:pt idx="0">
                  <c:v>20～24</c:v>
                </c:pt>
              </c:strCache>
            </c:strRef>
          </c:tx>
          <c:spPr>
            <a:solidFill>
              <a:schemeClr val="accent5"/>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F$6:$F$17</c:f>
              <c:numCache>
                <c:formatCode>#,##0_ </c:formatCode>
                <c:ptCount val="12"/>
                <c:pt idx="0">
                  <c:v>32408.169736195199</c:v>
                </c:pt>
                <c:pt idx="1">
                  <c:v>33545.188320000001</c:v>
                </c:pt>
                <c:pt idx="2">
                  <c:v>40004.999835907598</c:v>
                </c:pt>
                <c:pt idx="3">
                  <c:v>36290.786801362497</c:v>
                </c:pt>
                <c:pt idx="4">
                  <c:v>32333.291530033999</c:v>
                </c:pt>
                <c:pt idx="5">
                  <c:v>30399.250781390401</c:v>
                </c:pt>
                <c:pt idx="6">
                  <c:v>29171.003397049499</c:v>
                </c:pt>
                <c:pt idx="7">
                  <c:v>19451.32</c:v>
                </c:pt>
                <c:pt idx="8">
                  <c:v>12990.560000000001</c:v>
                </c:pt>
                <c:pt idx="9">
                  <c:v>9640.8886210000019</c:v>
                </c:pt>
                <c:pt idx="10">
                  <c:v>6914.7287476000001</c:v>
                </c:pt>
                <c:pt idx="11">
                  <c:v>8756.1575035999995</c:v>
                </c:pt>
              </c:numCache>
            </c:numRef>
          </c:val>
          <c:extLst>
            <c:ext xmlns:c16="http://schemas.microsoft.com/office/drawing/2014/chart" uri="{C3380CC4-5D6E-409C-BE32-E72D297353CC}">
              <c16:uniqueId val="{00000020-0375-478A-9526-7BB785D79C65}"/>
            </c:ext>
          </c:extLst>
        </c:ser>
        <c:ser>
          <c:idx val="5"/>
          <c:order val="5"/>
          <c:tx>
            <c:strRef>
              <c:f>Σ歯数_推移_積棒!$G$4:$G$5</c:f>
              <c:strCache>
                <c:ptCount val="1"/>
                <c:pt idx="0">
                  <c:v>25～29</c:v>
                </c:pt>
              </c:strCache>
            </c:strRef>
          </c:tx>
          <c:spPr>
            <a:solidFill>
              <a:schemeClr val="accent6"/>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G$6:$G$17</c:f>
              <c:numCache>
                <c:formatCode>#,##0_ </c:formatCode>
                <c:ptCount val="12"/>
                <c:pt idx="0">
                  <c:v>37804.487714927993</c:v>
                </c:pt>
                <c:pt idx="1">
                  <c:v>37510.223638717602</c:v>
                </c:pt>
                <c:pt idx="2">
                  <c:v>38217.182847098404</c:v>
                </c:pt>
                <c:pt idx="3">
                  <c:v>43382.5750821697</c:v>
                </c:pt>
                <c:pt idx="4">
                  <c:v>34690.843420138801</c:v>
                </c:pt>
                <c:pt idx="5">
                  <c:v>27326.777301042697</c:v>
                </c:pt>
                <c:pt idx="6">
                  <c:v>25089.698258106</c:v>
                </c:pt>
                <c:pt idx="7">
                  <c:v>25103.615000000002</c:v>
                </c:pt>
                <c:pt idx="8">
                  <c:v>16046.020000000002</c:v>
                </c:pt>
                <c:pt idx="9">
                  <c:v>13195.382701500001</c:v>
                </c:pt>
                <c:pt idx="10">
                  <c:v>9110.2793834000004</c:v>
                </c:pt>
                <c:pt idx="11">
                  <c:v>7863.1369095999999</c:v>
                </c:pt>
              </c:numCache>
            </c:numRef>
          </c:val>
          <c:extLst>
            <c:ext xmlns:c16="http://schemas.microsoft.com/office/drawing/2014/chart" uri="{C3380CC4-5D6E-409C-BE32-E72D297353CC}">
              <c16:uniqueId val="{00000021-0375-478A-9526-7BB785D79C65}"/>
            </c:ext>
          </c:extLst>
        </c:ser>
        <c:ser>
          <c:idx val="6"/>
          <c:order val="6"/>
          <c:tx>
            <c:strRef>
              <c:f>Σ歯数_推移_積棒!$H$4:$H$5</c:f>
              <c:strCache>
                <c:ptCount val="1"/>
                <c:pt idx="0">
                  <c:v>30～34</c:v>
                </c:pt>
              </c:strCache>
            </c:strRef>
          </c:tx>
          <c:spPr>
            <a:solidFill>
              <a:schemeClr val="accent1">
                <a:lumMod val="6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H$6:$H$17</c:f>
              <c:numCache>
                <c:formatCode>#,##0_ </c:formatCode>
                <c:ptCount val="12"/>
                <c:pt idx="0">
                  <c:v>36557.488554897107</c:v>
                </c:pt>
                <c:pt idx="1">
                  <c:v>37564.018400864807</c:v>
                </c:pt>
                <c:pt idx="2">
                  <c:v>36154.765220050802</c:v>
                </c:pt>
                <c:pt idx="3">
                  <c:v>36652.098469224999</c:v>
                </c:pt>
                <c:pt idx="4">
                  <c:v>43912.778733554995</c:v>
                </c:pt>
                <c:pt idx="5">
                  <c:v>28958.062070090997</c:v>
                </c:pt>
                <c:pt idx="6">
                  <c:v>24295.430574220001</c:v>
                </c:pt>
                <c:pt idx="7">
                  <c:v>20332.553999999996</c:v>
                </c:pt>
                <c:pt idx="8">
                  <c:v>24487.5</c:v>
                </c:pt>
                <c:pt idx="9">
                  <c:v>16236.319846099999</c:v>
                </c:pt>
                <c:pt idx="10">
                  <c:v>11688.2935566</c:v>
                </c:pt>
                <c:pt idx="11">
                  <c:v>11430.904517999999</c:v>
                </c:pt>
              </c:numCache>
            </c:numRef>
          </c:val>
          <c:extLst>
            <c:ext xmlns:c16="http://schemas.microsoft.com/office/drawing/2014/chart" uri="{C3380CC4-5D6E-409C-BE32-E72D297353CC}">
              <c16:uniqueId val="{00000022-0375-478A-9526-7BB785D79C65}"/>
            </c:ext>
          </c:extLst>
        </c:ser>
        <c:ser>
          <c:idx val="7"/>
          <c:order val="7"/>
          <c:tx>
            <c:strRef>
              <c:f>Σ歯数_推移_積棒!$I$4:$I$5</c:f>
              <c:strCache>
                <c:ptCount val="1"/>
                <c:pt idx="0">
                  <c:v>35～39</c:v>
                </c:pt>
              </c:strCache>
            </c:strRef>
          </c:tx>
          <c:spPr>
            <a:solidFill>
              <a:schemeClr val="accent2">
                <a:lumMod val="6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I$6:$I$17</c:f>
              <c:numCache>
                <c:formatCode>#,##0_ </c:formatCode>
                <c:ptCount val="12"/>
                <c:pt idx="0">
                  <c:v>28452.473449941499</c:v>
                </c:pt>
                <c:pt idx="1">
                  <c:v>32416.836097169595</c:v>
                </c:pt>
                <c:pt idx="2">
                  <c:v>35309.224668586401</c:v>
                </c:pt>
                <c:pt idx="3">
                  <c:v>32390.044554113399</c:v>
                </c:pt>
                <c:pt idx="4">
                  <c:v>30306.171541496402</c:v>
                </c:pt>
                <c:pt idx="5">
                  <c:v>35200.047744353804</c:v>
                </c:pt>
                <c:pt idx="6">
                  <c:v>24745.406968424999</c:v>
                </c:pt>
                <c:pt idx="7">
                  <c:v>20510.356</c:v>
                </c:pt>
                <c:pt idx="8">
                  <c:v>23421.239999999998</c:v>
                </c:pt>
                <c:pt idx="9">
                  <c:v>18990.368911999998</c:v>
                </c:pt>
                <c:pt idx="10">
                  <c:v>16383.590647199999</c:v>
                </c:pt>
                <c:pt idx="11">
                  <c:v>9679.7206643999998</c:v>
                </c:pt>
              </c:numCache>
            </c:numRef>
          </c:val>
          <c:extLst>
            <c:ext xmlns:c16="http://schemas.microsoft.com/office/drawing/2014/chart" uri="{C3380CC4-5D6E-409C-BE32-E72D297353CC}">
              <c16:uniqueId val="{00000023-0375-478A-9526-7BB785D79C65}"/>
            </c:ext>
          </c:extLst>
        </c:ser>
        <c:ser>
          <c:idx val="8"/>
          <c:order val="8"/>
          <c:tx>
            <c:strRef>
              <c:f>Σ歯数_推移_積棒!$J$4:$J$5</c:f>
              <c:strCache>
                <c:ptCount val="1"/>
                <c:pt idx="0">
                  <c:v>40～44</c:v>
                </c:pt>
              </c:strCache>
            </c:strRef>
          </c:tx>
          <c:spPr>
            <a:solidFill>
              <a:schemeClr val="accent3">
                <a:lumMod val="6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J$6:$J$17</c:f>
              <c:numCache>
                <c:formatCode>#,##0_ </c:formatCode>
                <c:ptCount val="12"/>
                <c:pt idx="0">
                  <c:v>24825.475776294003</c:v>
                </c:pt>
                <c:pt idx="1">
                  <c:v>25859.239490308995</c:v>
                </c:pt>
                <c:pt idx="2">
                  <c:v>29205.193964296202</c:v>
                </c:pt>
                <c:pt idx="3">
                  <c:v>30439.899999177298</c:v>
                </c:pt>
                <c:pt idx="4">
                  <c:v>31290.193677968004</c:v>
                </c:pt>
                <c:pt idx="5">
                  <c:v>29320.336636226799</c:v>
                </c:pt>
                <c:pt idx="6">
                  <c:v>31759.527165504001</c:v>
                </c:pt>
                <c:pt idx="7">
                  <c:v>20421.642</c:v>
                </c:pt>
                <c:pt idx="8">
                  <c:v>18010.86</c:v>
                </c:pt>
                <c:pt idx="9">
                  <c:v>19499.946479999999</c:v>
                </c:pt>
                <c:pt idx="10">
                  <c:v>18584.694119200001</c:v>
                </c:pt>
                <c:pt idx="11">
                  <c:v>13241.049917799999</c:v>
                </c:pt>
              </c:numCache>
            </c:numRef>
          </c:val>
          <c:extLst>
            <c:ext xmlns:c16="http://schemas.microsoft.com/office/drawing/2014/chart" uri="{C3380CC4-5D6E-409C-BE32-E72D297353CC}">
              <c16:uniqueId val="{00000024-0375-478A-9526-7BB785D79C65}"/>
            </c:ext>
          </c:extLst>
        </c:ser>
        <c:ser>
          <c:idx val="9"/>
          <c:order val="9"/>
          <c:tx>
            <c:strRef>
              <c:f>Σ歯数_推移_積棒!$K$4:$K$5</c:f>
              <c:strCache>
                <c:ptCount val="1"/>
                <c:pt idx="0">
                  <c:v>45～49</c:v>
                </c:pt>
              </c:strCache>
            </c:strRef>
          </c:tx>
          <c:spPr>
            <a:solidFill>
              <a:schemeClr val="accent4">
                <a:lumMod val="6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K$6:$K$17</c:f>
              <c:numCache>
                <c:formatCode>#,##0_ </c:formatCode>
                <c:ptCount val="12"/>
                <c:pt idx="0">
                  <c:v>20825.406506864398</c:v>
                </c:pt>
                <c:pt idx="1">
                  <c:v>20082.1582046736</c:v>
                </c:pt>
                <c:pt idx="2">
                  <c:v>22521.564732529801</c:v>
                </c:pt>
                <c:pt idx="3">
                  <c:v>25394.837826621202</c:v>
                </c:pt>
                <c:pt idx="4">
                  <c:v>29587.342158219999</c:v>
                </c:pt>
                <c:pt idx="5">
                  <c:v>27711.27236481</c:v>
                </c:pt>
                <c:pt idx="6">
                  <c:v>27644.556331936998</c:v>
                </c:pt>
                <c:pt idx="7">
                  <c:v>23704.440000000002</c:v>
                </c:pt>
                <c:pt idx="8">
                  <c:v>17603.849999999999</c:v>
                </c:pt>
                <c:pt idx="9">
                  <c:v>18318.008183999998</c:v>
                </c:pt>
                <c:pt idx="10">
                  <c:v>19057.297741800001</c:v>
                </c:pt>
                <c:pt idx="11">
                  <c:v>16470.4078338</c:v>
                </c:pt>
              </c:numCache>
            </c:numRef>
          </c:val>
          <c:extLst>
            <c:ext xmlns:c16="http://schemas.microsoft.com/office/drawing/2014/chart" uri="{C3380CC4-5D6E-409C-BE32-E72D297353CC}">
              <c16:uniqueId val="{00000025-0375-478A-9526-7BB785D79C65}"/>
            </c:ext>
          </c:extLst>
        </c:ser>
        <c:ser>
          <c:idx val="10"/>
          <c:order val="10"/>
          <c:tx>
            <c:strRef>
              <c:f>Σ歯数_推移_積棒!$L$4:$L$5</c:f>
              <c:strCache>
                <c:ptCount val="1"/>
                <c:pt idx="0">
                  <c:v>50～54</c:v>
                </c:pt>
              </c:strCache>
            </c:strRef>
          </c:tx>
          <c:spPr>
            <a:solidFill>
              <a:schemeClr val="accent5">
                <a:lumMod val="6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L$6:$L$17</c:f>
              <c:numCache>
                <c:formatCode>#,##0_ </c:formatCode>
                <c:ptCount val="12"/>
                <c:pt idx="0">
                  <c:v>16073.4072332634</c:v>
                </c:pt>
                <c:pt idx="1">
                  <c:v>17044.870663060799</c:v>
                </c:pt>
                <c:pt idx="2">
                  <c:v>17409.644798139201</c:v>
                </c:pt>
                <c:pt idx="3">
                  <c:v>19259.264073499198</c:v>
                </c:pt>
                <c:pt idx="4">
                  <c:v>24223.4744527578</c:v>
                </c:pt>
                <c:pt idx="5">
                  <c:v>24808.659997556802</c:v>
                </c:pt>
                <c:pt idx="6">
                  <c:v>22878.219853507002</c:v>
                </c:pt>
                <c:pt idx="7">
                  <c:v>25911.423999999999</c:v>
                </c:pt>
                <c:pt idx="8">
                  <c:v>19068.48</c:v>
                </c:pt>
                <c:pt idx="9">
                  <c:v>16027.039853300001</c:v>
                </c:pt>
                <c:pt idx="10">
                  <c:v>15666.4752448</c:v>
                </c:pt>
                <c:pt idx="11">
                  <c:v>19576.103134500001</c:v>
                </c:pt>
              </c:numCache>
            </c:numRef>
          </c:val>
          <c:extLst>
            <c:ext xmlns:c16="http://schemas.microsoft.com/office/drawing/2014/chart" uri="{C3380CC4-5D6E-409C-BE32-E72D297353CC}">
              <c16:uniqueId val="{00000026-0375-478A-9526-7BB785D79C65}"/>
            </c:ext>
          </c:extLst>
        </c:ser>
        <c:ser>
          <c:idx val="11"/>
          <c:order val="11"/>
          <c:tx>
            <c:strRef>
              <c:f>Σ歯数_推移_積棒!$M$4:$M$5</c:f>
              <c:strCache>
                <c:ptCount val="1"/>
                <c:pt idx="0">
                  <c:v>55～59</c:v>
                </c:pt>
              </c:strCache>
            </c:strRef>
          </c:tx>
          <c:spPr>
            <a:solidFill>
              <a:schemeClr val="accent6">
                <a:lumMod val="6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M$6:$M$17</c:f>
              <c:numCache>
                <c:formatCode>#,##0_ </c:formatCode>
                <c:ptCount val="12"/>
                <c:pt idx="0">
                  <c:v>13622.976094209998</c:v>
                </c:pt>
                <c:pt idx="1">
                  <c:v>11800.845528196502</c:v>
                </c:pt>
                <c:pt idx="2">
                  <c:v>15088.855816089601</c:v>
                </c:pt>
                <c:pt idx="3">
                  <c:v>13448.914988493601</c:v>
                </c:pt>
                <c:pt idx="4">
                  <c:v>17944.858027007998</c:v>
                </c:pt>
                <c:pt idx="5">
                  <c:v>21400.190176665601</c:v>
                </c:pt>
                <c:pt idx="6">
                  <c:v>21398.194539848002</c:v>
                </c:pt>
                <c:pt idx="7">
                  <c:v>19644.576000000001</c:v>
                </c:pt>
                <c:pt idx="8">
                  <c:v>21514.46</c:v>
                </c:pt>
                <c:pt idx="9">
                  <c:v>19450.179839999997</c:v>
                </c:pt>
                <c:pt idx="10">
                  <c:v>15715.292535</c:v>
                </c:pt>
                <c:pt idx="11">
                  <c:v>16303.248965000001</c:v>
                </c:pt>
              </c:numCache>
            </c:numRef>
          </c:val>
          <c:extLst>
            <c:ext xmlns:c16="http://schemas.microsoft.com/office/drawing/2014/chart" uri="{C3380CC4-5D6E-409C-BE32-E72D297353CC}">
              <c16:uniqueId val="{00000027-0375-478A-9526-7BB785D79C65}"/>
            </c:ext>
          </c:extLst>
        </c:ser>
        <c:ser>
          <c:idx val="12"/>
          <c:order val="12"/>
          <c:tx>
            <c:strRef>
              <c:f>Σ歯数_推移_積棒!$N$4:$N$5</c:f>
              <c:strCache>
                <c:ptCount val="1"/>
                <c:pt idx="0">
                  <c:v>60～64</c:v>
                </c:pt>
              </c:strCache>
            </c:strRef>
          </c:tx>
          <c:spPr>
            <a:solidFill>
              <a:schemeClr val="accent1">
                <a:lumMod val="80000"/>
                <a:lumOff val="2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N$6:$N$17</c:f>
              <c:numCache>
                <c:formatCode>#,##0_ </c:formatCode>
                <c:ptCount val="12"/>
                <c:pt idx="0">
                  <c:v>9391.2908194238007</c:v>
                </c:pt>
                <c:pt idx="1">
                  <c:v>9946.9830652831006</c:v>
                </c:pt>
                <c:pt idx="2">
                  <c:v>10049.414665767401</c:v>
                </c:pt>
                <c:pt idx="3">
                  <c:v>9595.2949291695004</c:v>
                </c:pt>
                <c:pt idx="4">
                  <c:v>11777.2622914482</c:v>
                </c:pt>
                <c:pt idx="5">
                  <c:v>15407.805785385699</c:v>
                </c:pt>
                <c:pt idx="6">
                  <c:v>19133.9714322484</c:v>
                </c:pt>
                <c:pt idx="7">
                  <c:v>17426.919999999998</c:v>
                </c:pt>
                <c:pt idx="8">
                  <c:v>17925.93</c:v>
                </c:pt>
                <c:pt idx="9">
                  <c:v>22348.9498824</c:v>
                </c:pt>
                <c:pt idx="10">
                  <c:v>15871.319952000002</c:v>
                </c:pt>
                <c:pt idx="11">
                  <c:v>13026.648276500002</c:v>
                </c:pt>
              </c:numCache>
            </c:numRef>
          </c:val>
          <c:extLst>
            <c:ext xmlns:c16="http://schemas.microsoft.com/office/drawing/2014/chart" uri="{C3380CC4-5D6E-409C-BE32-E72D297353CC}">
              <c16:uniqueId val="{00000028-0375-478A-9526-7BB785D79C65}"/>
            </c:ext>
          </c:extLst>
        </c:ser>
        <c:ser>
          <c:idx val="13"/>
          <c:order val="13"/>
          <c:tx>
            <c:strRef>
              <c:f>Σ歯数_推移_積棒!$O$4:$O$5</c:f>
              <c:strCache>
                <c:ptCount val="1"/>
                <c:pt idx="0">
                  <c:v>65～69</c:v>
                </c:pt>
              </c:strCache>
            </c:strRef>
          </c:tx>
          <c:spPr>
            <a:solidFill>
              <a:schemeClr val="accent2">
                <a:lumMod val="80000"/>
                <a:lumOff val="2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O$6:$O$17</c:f>
              <c:numCache>
                <c:formatCode>#,##0_ </c:formatCode>
                <c:ptCount val="12"/>
                <c:pt idx="0">
                  <c:v>6170.4632006819993</c:v>
                </c:pt>
                <c:pt idx="1">
                  <c:v>6802.3922011128006</c:v>
                </c:pt>
                <c:pt idx="2">
                  <c:v>7112.4428583351</c:v>
                </c:pt>
                <c:pt idx="3">
                  <c:v>7249.3124989649996</c:v>
                </c:pt>
                <c:pt idx="4">
                  <c:v>9211.0708845188001</c:v>
                </c:pt>
                <c:pt idx="5">
                  <c:v>10038.5782131876</c:v>
                </c:pt>
                <c:pt idx="6">
                  <c:v>13004.0603952112</c:v>
                </c:pt>
                <c:pt idx="7">
                  <c:v>13950.656999999999</c:v>
                </c:pt>
                <c:pt idx="8">
                  <c:v>15367.6</c:v>
                </c:pt>
                <c:pt idx="9">
                  <c:v>16474.266256000003</c:v>
                </c:pt>
                <c:pt idx="10">
                  <c:v>20282.811242399999</c:v>
                </c:pt>
                <c:pt idx="11">
                  <c:v>15330.302603</c:v>
                </c:pt>
              </c:numCache>
            </c:numRef>
          </c:val>
          <c:extLst>
            <c:ext xmlns:c16="http://schemas.microsoft.com/office/drawing/2014/chart" uri="{C3380CC4-5D6E-409C-BE32-E72D297353CC}">
              <c16:uniqueId val="{00000029-0375-478A-9526-7BB785D79C65}"/>
            </c:ext>
          </c:extLst>
        </c:ser>
        <c:ser>
          <c:idx val="14"/>
          <c:order val="14"/>
          <c:tx>
            <c:strRef>
              <c:f>Σ歯数_推移_積棒!$P$4:$P$5</c:f>
              <c:strCache>
                <c:ptCount val="1"/>
                <c:pt idx="0">
                  <c:v>70～74</c:v>
                </c:pt>
              </c:strCache>
            </c:strRef>
          </c:tx>
          <c:spPr>
            <a:solidFill>
              <a:schemeClr val="accent3">
                <a:lumMod val="80000"/>
                <a:lumOff val="2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P$6:$P$17</c:f>
              <c:numCache>
                <c:formatCode>#,##0_ </c:formatCode>
                <c:ptCount val="12"/>
                <c:pt idx="0">
                  <c:v>4270.6119041244992</c:v>
                </c:pt>
                <c:pt idx="1">
                  <c:v>4711.4477958735006</c:v>
                </c:pt>
                <c:pt idx="2">
                  <c:v>4427.1910723019992</c:v>
                </c:pt>
                <c:pt idx="3">
                  <c:v>4723.4289270734998</c:v>
                </c:pt>
                <c:pt idx="4">
                  <c:v>6488.7245428003998</c:v>
                </c:pt>
                <c:pt idx="5">
                  <c:v>6646.5269866586996</c:v>
                </c:pt>
                <c:pt idx="6">
                  <c:v>8858.219100399001</c:v>
                </c:pt>
                <c:pt idx="7">
                  <c:v>11238.782999999999</c:v>
                </c:pt>
                <c:pt idx="8">
                  <c:v>12322.85</c:v>
                </c:pt>
                <c:pt idx="9">
                  <c:v>13958.644903999999</c:v>
                </c:pt>
                <c:pt idx="10">
                  <c:v>14463.105380000001</c:v>
                </c:pt>
                <c:pt idx="11">
                  <c:v>17676.013821299999</c:v>
                </c:pt>
              </c:numCache>
            </c:numRef>
          </c:val>
          <c:extLst>
            <c:ext xmlns:c16="http://schemas.microsoft.com/office/drawing/2014/chart" uri="{C3380CC4-5D6E-409C-BE32-E72D297353CC}">
              <c16:uniqueId val="{0000002A-0375-478A-9526-7BB785D79C65}"/>
            </c:ext>
          </c:extLst>
        </c:ser>
        <c:ser>
          <c:idx val="15"/>
          <c:order val="15"/>
          <c:tx>
            <c:strRef>
              <c:f>Σ歯数_推移_積棒!$Q$4:$Q$5</c:f>
              <c:strCache>
                <c:ptCount val="1"/>
                <c:pt idx="0">
                  <c:v>75～79</c:v>
                </c:pt>
              </c:strCache>
            </c:strRef>
          </c:tx>
          <c:spPr>
            <a:solidFill>
              <a:schemeClr val="accent4">
                <a:lumMod val="80000"/>
                <a:lumOff val="2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Q$6:$Q$17</c:f>
              <c:numCache>
                <c:formatCode>#,##0_ </c:formatCode>
                <c:ptCount val="12"/>
                <c:pt idx="0">
                  <c:v>2605.0123551312004</c:v>
                </c:pt>
                <c:pt idx="1">
                  <c:v>2291.8810130725001</c:v>
                </c:pt>
                <c:pt idx="2">
                  <c:v>2629.6682171812004</c:v>
                </c:pt>
                <c:pt idx="3">
                  <c:v>3061.2122062011999</c:v>
                </c:pt>
                <c:pt idx="4">
                  <c:v>3255.1067295768999</c:v>
                </c:pt>
                <c:pt idx="5">
                  <c:v>3813.2628552451997</c:v>
                </c:pt>
                <c:pt idx="6">
                  <c:v>5172.0936001417003</c:v>
                </c:pt>
                <c:pt idx="7">
                  <c:v>6065.67</c:v>
                </c:pt>
                <c:pt idx="8">
                  <c:v>7972.7999999999993</c:v>
                </c:pt>
                <c:pt idx="9">
                  <c:v>11492.830583200001</c:v>
                </c:pt>
                <c:pt idx="10">
                  <c:v>12154.817950000001</c:v>
                </c:pt>
                <c:pt idx="11">
                  <c:v>13460.542761000001</c:v>
                </c:pt>
              </c:numCache>
            </c:numRef>
          </c:val>
          <c:extLst>
            <c:ext xmlns:c16="http://schemas.microsoft.com/office/drawing/2014/chart" uri="{C3380CC4-5D6E-409C-BE32-E72D297353CC}">
              <c16:uniqueId val="{0000002B-0375-478A-9526-7BB785D79C65}"/>
            </c:ext>
          </c:extLst>
        </c:ser>
        <c:ser>
          <c:idx val="16"/>
          <c:order val="16"/>
          <c:tx>
            <c:strRef>
              <c:f>Σ歯数_推移_積棒!$R$4:$R$5</c:f>
              <c:strCache>
                <c:ptCount val="1"/>
                <c:pt idx="0">
                  <c:v>80～</c:v>
                </c:pt>
              </c:strCache>
            </c:strRef>
          </c:tx>
          <c:spPr>
            <a:solidFill>
              <a:schemeClr val="accent5">
                <a:lumMod val="80000"/>
                <a:lumOff val="2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R$6:$R$17</c:f>
              <c:numCache>
                <c:formatCode>#,##0_ </c:formatCode>
                <c:ptCount val="12"/>
                <c:pt idx="0">
                  <c:v>1419.6523492450001</c:v>
                </c:pt>
                <c:pt idx="1">
                  <c:v>1548.4344827483999</c:v>
                </c:pt>
                <c:pt idx="2">
                  <c:v>1257.6671331215998</c:v>
                </c:pt>
                <c:pt idx="3">
                  <c:v>1827.7685955600002</c:v>
                </c:pt>
                <c:pt idx="4">
                  <c:v>2192.5679999999998</c:v>
                </c:pt>
                <c:pt idx="5">
                  <c:v>3194.1420000000003</c:v>
                </c:pt>
              </c:numCache>
            </c:numRef>
          </c:val>
          <c:extLst>
            <c:ext xmlns:c16="http://schemas.microsoft.com/office/drawing/2014/chart" uri="{C3380CC4-5D6E-409C-BE32-E72D297353CC}">
              <c16:uniqueId val="{0000002C-0375-478A-9526-7BB785D79C65}"/>
            </c:ext>
          </c:extLst>
        </c:ser>
        <c:ser>
          <c:idx val="17"/>
          <c:order val="17"/>
          <c:tx>
            <c:strRef>
              <c:f>Σ歯数_推移_積棒!$S$4:$S$5</c:f>
              <c:strCache>
                <c:ptCount val="1"/>
                <c:pt idx="0">
                  <c:v>80～84</c:v>
                </c:pt>
              </c:strCache>
            </c:strRef>
          </c:tx>
          <c:spPr>
            <a:solidFill>
              <a:schemeClr val="accent6">
                <a:lumMod val="80000"/>
                <a:lumOff val="2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S$6:$S$17</c:f>
              <c:numCache>
                <c:formatCode>#,##0_ </c:formatCode>
                <c:ptCount val="12"/>
                <c:pt idx="6">
                  <c:v>2572.5063889592002</c:v>
                </c:pt>
                <c:pt idx="7">
                  <c:v>4005.5639999999999</c:v>
                </c:pt>
                <c:pt idx="8">
                  <c:v>4894.8900000000003</c:v>
                </c:pt>
                <c:pt idx="9">
                  <c:v>8872.1532186000004</c:v>
                </c:pt>
                <c:pt idx="10">
                  <c:v>9123.3631709000001</c:v>
                </c:pt>
                <c:pt idx="11">
                  <c:v>9886.1644498000005</c:v>
                </c:pt>
              </c:numCache>
            </c:numRef>
          </c:val>
          <c:extLst>
            <c:ext xmlns:c16="http://schemas.microsoft.com/office/drawing/2014/chart" uri="{C3380CC4-5D6E-409C-BE32-E72D297353CC}">
              <c16:uniqueId val="{0000002D-0375-478A-9526-7BB785D79C65}"/>
            </c:ext>
          </c:extLst>
        </c:ser>
        <c:ser>
          <c:idx val="18"/>
          <c:order val="18"/>
          <c:tx>
            <c:strRef>
              <c:f>Σ歯数_推移_積棒!$T$4:$T$5</c:f>
              <c:strCache>
                <c:ptCount val="1"/>
                <c:pt idx="0">
                  <c:v>85～</c:v>
                </c:pt>
              </c:strCache>
            </c:strRef>
          </c:tx>
          <c:spPr>
            <a:solidFill>
              <a:schemeClr val="accent1">
                <a:lumMod val="80000"/>
              </a:schemeClr>
            </a:solidFill>
            <a:ln>
              <a:noFill/>
            </a:ln>
            <a:effectLst/>
          </c:spPr>
          <c:invertIfNegative val="0"/>
          <c:cat>
            <c:strRef>
              <c:f>Σ歯数_推移_積棒!$A$6:$A$17</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Σ歯数_推移_積棒!$T$6:$T$17</c:f>
              <c:numCache>
                <c:formatCode>#,##0_ </c:formatCode>
                <c:ptCount val="12"/>
                <c:pt idx="6">
                  <c:v>1737.5520000000001</c:v>
                </c:pt>
                <c:pt idx="7">
                  <c:v>1912.5360000000001</c:v>
                </c:pt>
                <c:pt idx="8">
                  <c:v>3786.15</c:v>
                </c:pt>
                <c:pt idx="9">
                  <c:v>6179.4706394999994</c:v>
                </c:pt>
                <c:pt idx="10">
                  <c:v>7721.6125000000011</c:v>
                </c:pt>
                <c:pt idx="11">
                  <c:v>15827.0769024</c:v>
                </c:pt>
              </c:numCache>
            </c:numRef>
          </c:val>
          <c:extLst>
            <c:ext xmlns:c16="http://schemas.microsoft.com/office/drawing/2014/chart" uri="{C3380CC4-5D6E-409C-BE32-E72D297353CC}">
              <c16:uniqueId val="{00000000-5398-4494-B33E-1D4727780D91}"/>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443448975"/>
        <c:axId val="1443450639"/>
      </c:barChart>
      <c:catAx>
        <c:axId val="144344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50639"/>
        <c:crosses val="autoZero"/>
        <c:auto val="1"/>
        <c:lblAlgn val="ctr"/>
        <c:lblOffset val="100"/>
        <c:noMultiLvlLbl val="0"/>
      </c:catAx>
      <c:valAx>
        <c:axId val="1443450639"/>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48975"/>
        <c:crosses val="autoZero"/>
        <c:crossBetween val="between"/>
      </c:valAx>
      <c:spPr>
        <a:noFill/>
        <a:ln>
          <a:noFill/>
        </a:ln>
        <a:effectLst/>
      </c:spPr>
    </c:plotArea>
    <c:legend>
      <c:legendPos val="r"/>
      <c:layout>
        <c:manualLayout>
          <c:xMode val="edge"/>
          <c:yMode val="edge"/>
          <c:x val="0.90571967938290154"/>
          <c:y val="3.9367477713934403E-2"/>
          <c:w val="8.8753471110114113E-2"/>
          <c:h val="0.921680708948580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needs1957_2022.xlsx]Σ歯数_単年_棒!ピボットテーブル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Σ歯数_単年_棒!$B$5</c:f>
              <c:strCache>
                <c:ptCount val="1"/>
                <c:pt idx="0">
                  <c:v>集計</c:v>
                </c:pt>
              </c:strCache>
            </c:strRef>
          </c:tx>
          <c:spPr>
            <a:solidFill>
              <a:schemeClr val="accent1"/>
            </a:solidFill>
            <a:ln>
              <a:noFill/>
            </a:ln>
            <a:effectLst/>
          </c:spPr>
          <c:invertIfNegative val="0"/>
          <c:cat>
            <c:strRef>
              <c:f>Σ歯数_単年_棒!$A$6:$A$24</c:f>
              <c:strCache>
                <c:ptCount val="18"/>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c:v>
                </c:pt>
              </c:strCache>
            </c:strRef>
          </c:cat>
          <c:val>
            <c:numRef>
              <c:f>Σ歯数_単年_棒!$B$6:$B$24</c:f>
              <c:numCache>
                <c:formatCode>#,##0_ </c:formatCode>
                <c:ptCount val="18"/>
                <c:pt idx="0">
                  <c:v>0</c:v>
                </c:pt>
                <c:pt idx="1">
                  <c:v>50658.118799999997</c:v>
                </c:pt>
                <c:pt idx="2">
                  <c:v>126615.22728000001</c:v>
                </c:pt>
                <c:pt idx="3">
                  <c:v>154223.50008</c:v>
                </c:pt>
                <c:pt idx="4">
                  <c:v>178375.06250999999</c:v>
                </c:pt>
                <c:pt idx="5">
                  <c:v>182404.53644</c:v>
                </c:pt>
                <c:pt idx="6">
                  <c:v>182035.03999999998</c:v>
                </c:pt>
                <c:pt idx="7">
                  <c:v>201501.54912000001</c:v>
                </c:pt>
                <c:pt idx="8">
                  <c:v>221665.98630000002</c:v>
                </c:pt>
                <c:pt idx="9">
                  <c:v>262782.54342</c:v>
                </c:pt>
                <c:pt idx="10">
                  <c:v>249510.0846</c:v>
                </c:pt>
                <c:pt idx="11">
                  <c:v>213604.34125</c:v>
                </c:pt>
                <c:pt idx="12">
                  <c:v>184316.31169999999</c:v>
                </c:pt>
                <c:pt idx="13">
                  <c:v>179333</c:v>
                </c:pt>
                <c:pt idx="14">
                  <c:v>195770.83977000002</c:v>
                </c:pt>
                <c:pt idx="15">
                  <c:v>126976.0006</c:v>
                </c:pt>
                <c:pt idx="16">
                  <c:v>89332.020420000001</c:v>
                </c:pt>
                <c:pt idx="17">
                  <c:v>92476.333440000002</c:v>
                </c:pt>
              </c:numCache>
            </c:numRef>
          </c:val>
          <c:extLst>
            <c:ext xmlns:c16="http://schemas.microsoft.com/office/drawing/2014/chart" uri="{C3380CC4-5D6E-409C-BE32-E72D297353CC}">
              <c16:uniqueId val="{00000000-ECAC-4CD7-A40B-DD3437680F20}"/>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443448975"/>
        <c:axId val="1443450639"/>
      </c:barChart>
      <c:catAx>
        <c:axId val="144344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50639"/>
        <c:crosses val="autoZero"/>
        <c:auto val="1"/>
        <c:lblAlgn val="ctr"/>
        <c:lblOffset val="100"/>
        <c:noMultiLvlLbl val="0"/>
      </c:catAx>
      <c:valAx>
        <c:axId val="1443450639"/>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48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needs1957_2022.xlsx]平均歯数_推移_線!ピボットテーブル2</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ln w="22225" cap="rnd">
            <a:solidFill>
              <a:schemeClr val="accent1"/>
            </a:solidFill>
            <a:round/>
          </a:ln>
          <a:effectLst/>
        </c:spPr>
        <c:marker>
          <c:symbol val="diamond"/>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ln w="22225" cap="rnd">
            <a:solidFill>
              <a:schemeClr val="accent1"/>
            </a:solidFill>
            <a:round/>
          </a:ln>
          <a:effectLst/>
        </c:spPr>
        <c:marker>
          <c:symbol val="square"/>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ln w="22225" cap="rnd">
            <a:solidFill>
              <a:schemeClr val="accent1"/>
            </a:solidFill>
            <a:round/>
          </a:ln>
          <a:effectLst/>
        </c:spPr>
        <c:marker>
          <c:symbol val="triangl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ln w="22225" cap="rnd">
            <a:solidFill>
              <a:schemeClr val="accent1"/>
            </a:solidFill>
            <a:round/>
          </a:ln>
          <a:effectLst/>
        </c:spPr>
        <c:marker>
          <c:symbol val="x"/>
          <c:size val="6"/>
          <c:spPr>
            <a:no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ln w="22225" cap="rnd">
            <a:solidFill>
              <a:schemeClr val="accent1"/>
            </a:solidFill>
            <a:round/>
          </a:ln>
          <a:effectLst/>
        </c:spPr>
        <c:marker>
          <c:symbol val="star"/>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ln w="22225" cap="rnd">
            <a:solidFill>
              <a:schemeClr val="accent1"/>
            </a:solidFill>
            <a:round/>
          </a:ln>
          <a:effectLst/>
        </c:spPr>
        <c:marker>
          <c:symbol val="circle"/>
          <c:size val="6"/>
          <c:spPr>
            <a:solidFill>
              <a:schemeClr val="accent2">
                <a:lumMod val="80000"/>
                <a:lumOff val="20000"/>
              </a:schemeClr>
            </a:solid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ln w="22225" cap="rnd">
            <a:solidFill>
              <a:schemeClr val="accent1"/>
            </a:solidFill>
            <a:round/>
          </a:ln>
          <a:effectLst/>
        </c:spPr>
        <c:marker>
          <c:symbol val="plus"/>
          <c:size val="6"/>
          <c:spPr>
            <a:no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ln w="22225" cap="rnd">
            <a:solidFill>
              <a:schemeClr val="accent1"/>
            </a:solidFill>
            <a:round/>
          </a:ln>
          <a:effectLst/>
        </c:spPr>
        <c:marker>
          <c:symbol val="dot"/>
          <c:size val="6"/>
          <c:spPr>
            <a:solidFill>
              <a:schemeClr val="accent4">
                <a:lumMod val="80000"/>
                <a:lumOff val="20000"/>
              </a:schemeClr>
            </a:solidFill>
            <a:ln w="9525">
              <a:solidFill>
                <a:schemeClr val="accent4">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ln w="22225" cap="rnd">
            <a:solidFill>
              <a:schemeClr val="accent1"/>
            </a:solidFill>
            <a:round/>
          </a:ln>
          <a:effectLst/>
        </c:spPr>
        <c:marker>
          <c:symbol val="dash"/>
          <c:size val="6"/>
          <c:spPr>
            <a:solidFill>
              <a:schemeClr val="accent5">
                <a:lumMod val="80000"/>
                <a:lumOff val="20000"/>
              </a:schemeClr>
            </a:solidFill>
            <a:ln w="9525">
              <a:solidFill>
                <a:schemeClr val="accent5">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ln w="22225" cap="rnd">
            <a:solidFill>
              <a:schemeClr val="accent1"/>
            </a:solidFill>
            <a:round/>
          </a:ln>
          <a:effectLst/>
        </c:spPr>
        <c:marker>
          <c:symbol val="diamond"/>
          <c:size val="6"/>
          <c:spPr>
            <a:solidFill>
              <a:schemeClr val="accent6">
                <a:lumMod val="80000"/>
                <a:lumOff val="20000"/>
              </a:schemeClr>
            </a:solidFill>
            <a:ln w="9525">
              <a:solidFill>
                <a:schemeClr val="accent6">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6"/>
        <c:spPr>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7"/>
        <c:spPr>
          <a:ln w="22225" cap="rnd">
            <a:solidFill>
              <a:schemeClr val="accent1"/>
            </a:solidFill>
            <a:round/>
          </a:ln>
          <a:effectLst/>
        </c:spPr>
        <c:marker>
          <c:symbol val="triangl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8"/>
        <c:spPr>
          <a:ln w="22225" cap="rnd">
            <a:solidFill>
              <a:schemeClr val="accent1"/>
            </a:solidFill>
            <a:round/>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9"/>
        <c:spPr>
          <a:ln w="22225" cap="rnd">
            <a:solidFill>
              <a:schemeClr val="accent1"/>
            </a:solidFill>
            <a:round/>
          </a:ln>
          <a:effectLst/>
        </c:spPr>
        <c:marker>
          <c:symbol val="square"/>
          <c:size val="6"/>
          <c:spPr>
            <a:solidFill>
              <a:schemeClr val="accent4"/>
            </a:solid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0"/>
        <c:spPr>
          <a:ln w="22225" cap="rnd">
            <a:solidFill>
              <a:schemeClr val="accent1"/>
            </a:solidFill>
            <a:round/>
          </a:ln>
          <a:effectLst/>
        </c:spPr>
        <c:marker>
          <c:symbol val="triangle"/>
          <c:size val="6"/>
          <c:spPr>
            <a:solidFill>
              <a:schemeClr val="accent5"/>
            </a:solid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1"/>
        <c:spPr>
          <a:ln w="22225" cap="rnd">
            <a:solidFill>
              <a:schemeClr val="accent1"/>
            </a:solidFill>
            <a:round/>
          </a:ln>
          <a:effectLst/>
        </c:spPr>
        <c:marker>
          <c:symbol val="x"/>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2"/>
        <c:spPr>
          <a:ln w="22225" cap="rnd">
            <a:solidFill>
              <a:schemeClr val="accent1"/>
            </a:solidFill>
            <a:round/>
          </a:ln>
          <a:effectLst/>
        </c:spPr>
        <c:marker>
          <c:symbol val="star"/>
          <c:size val="6"/>
          <c:spPr>
            <a:solidFill>
              <a:schemeClr val="accent1">
                <a:lumMod val="60000"/>
              </a:schemeClr>
            </a:solid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3"/>
        <c:spPr>
          <a:ln w="22225" cap="rnd">
            <a:solidFill>
              <a:schemeClr val="accent1"/>
            </a:solidFill>
            <a:round/>
          </a:ln>
          <a:effectLst/>
        </c:spPr>
        <c:marker>
          <c:symbol val="circle"/>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平均歯数_推移_線!$B$5:$B$6</c:f>
              <c:strCache>
                <c:ptCount val="1"/>
                <c:pt idx="0">
                  <c:v>05～09</c:v>
                </c:pt>
              </c:strCache>
            </c:strRef>
          </c:tx>
          <c:spPr>
            <a:ln w="22225" cap="rnd">
              <a:solidFill>
                <a:schemeClr val="accent1"/>
              </a:solidFill>
              <a:round/>
            </a:ln>
            <a:effectLst/>
          </c:spPr>
          <c:marker>
            <c:symbol val="square"/>
            <c:size val="6"/>
            <c:spPr>
              <a:solidFill>
                <a:schemeClr val="accent1"/>
              </a:solidFill>
              <a:ln w="9525">
                <a:solidFill>
                  <a:schemeClr val="accent1"/>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B$7:$B$18</c:f>
              <c:numCache>
                <c:formatCode>0.00_ </c:formatCode>
                <c:ptCount val="12"/>
                <c:pt idx="0">
                  <c:v>8.5383493119999994</c:v>
                </c:pt>
                <c:pt idx="1">
                  <c:v>8.7885251929999999</c:v>
                </c:pt>
                <c:pt idx="2">
                  <c:v>8.6081488929999992</c:v>
                </c:pt>
                <c:pt idx="3">
                  <c:v>8.1711656440000002</c:v>
                </c:pt>
                <c:pt idx="4">
                  <c:v>9.1336323159999999</c:v>
                </c:pt>
                <c:pt idx="5">
                  <c:v>8.5889713319999998</c:v>
                </c:pt>
                <c:pt idx="6">
                  <c:v>8.3463946409999998</c:v>
                </c:pt>
                <c:pt idx="7">
                  <c:v>8.2899999999999991</c:v>
                </c:pt>
                <c:pt idx="8">
                  <c:v>8.6</c:v>
                </c:pt>
                <c:pt idx="9">
                  <c:v>8.8666669999999996</c:v>
                </c:pt>
                <c:pt idx="10">
                  <c:v>7.5824740000000004</c:v>
                </c:pt>
                <c:pt idx="11">
                  <c:v>10.238099999999999</c:v>
                </c:pt>
              </c:numCache>
            </c:numRef>
          </c:val>
          <c:smooth val="0"/>
          <c:extLst>
            <c:ext xmlns:c16="http://schemas.microsoft.com/office/drawing/2014/chart" uri="{C3380CC4-5D6E-409C-BE32-E72D297353CC}">
              <c16:uniqueId val="{00000000-CC06-43C3-B85C-6FE5CA072A17}"/>
            </c:ext>
          </c:extLst>
        </c:ser>
        <c:ser>
          <c:idx val="1"/>
          <c:order val="1"/>
          <c:tx>
            <c:strRef>
              <c:f>平均歯数_推移_線!$C$5:$C$6</c:f>
              <c:strCache>
                <c:ptCount val="1"/>
                <c:pt idx="0">
                  <c:v>10～14</c:v>
                </c:pt>
              </c:strCache>
            </c:strRef>
          </c:tx>
          <c:spPr>
            <a:ln w="22225" cap="rnd">
              <a:solidFill>
                <a:schemeClr val="accent2"/>
              </a:solidFill>
              <a:round/>
            </a:ln>
            <a:effectLst/>
          </c:spPr>
          <c:marker>
            <c:symbol val="triangle"/>
            <c:size val="6"/>
            <c:spPr>
              <a:solidFill>
                <a:schemeClr val="accent2"/>
              </a:solidFill>
              <a:ln w="9525">
                <a:solidFill>
                  <a:schemeClr val="accent2"/>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C$7:$C$18</c:f>
              <c:numCache>
                <c:formatCode>0.00_ </c:formatCode>
                <c:ptCount val="12"/>
                <c:pt idx="0">
                  <c:v>23.682262210000001</c:v>
                </c:pt>
                <c:pt idx="1">
                  <c:v>24.593210750000001</c:v>
                </c:pt>
                <c:pt idx="2">
                  <c:v>24.573044759999998</c:v>
                </c:pt>
                <c:pt idx="3">
                  <c:v>24.443895550000001</c:v>
                </c:pt>
                <c:pt idx="4">
                  <c:v>24.421948969999999</c:v>
                </c:pt>
                <c:pt idx="5">
                  <c:v>24.263906540000001</c:v>
                </c:pt>
                <c:pt idx="6">
                  <c:v>23.938160109999998</c:v>
                </c:pt>
                <c:pt idx="7">
                  <c:v>24.36</c:v>
                </c:pt>
                <c:pt idx="8">
                  <c:v>23.4</c:v>
                </c:pt>
                <c:pt idx="9">
                  <c:v>22.847059999999995</c:v>
                </c:pt>
                <c:pt idx="10">
                  <c:v>24.188520000000004</c:v>
                </c:pt>
                <c:pt idx="11">
                  <c:v>23.853660000000001</c:v>
                </c:pt>
              </c:numCache>
            </c:numRef>
          </c:val>
          <c:smooth val="0"/>
          <c:extLst>
            <c:ext xmlns:c16="http://schemas.microsoft.com/office/drawing/2014/chart" uri="{C3380CC4-5D6E-409C-BE32-E72D297353CC}">
              <c16:uniqueId val="{00000001-F6F6-420D-8DE5-511083028720}"/>
            </c:ext>
          </c:extLst>
        </c:ser>
        <c:ser>
          <c:idx val="2"/>
          <c:order val="2"/>
          <c:tx>
            <c:strRef>
              <c:f>平均歯数_推移_線!$D$5:$D$6</c:f>
              <c:strCache>
                <c:ptCount val="1"/>
                <c:pt idx="0">
                  <c:v>15～19</c:v>
                </c:pt>
              </c:strCache>
            </c:strRef>
          </c:tx>
          <c:spPr>
            <a:ln w="22225" cap="rnd">
              <a:solidFill>
                <a:schemeClr val="accent3"/>
              </a:solidFill>
              <a:round/>
            </a:ln>
            <a:effectLst/>
          </c:spPr>
          <c:marker>
            <c:symbol val="diamond"/>
            <c:size val="6"/>
            <c:spPr>
              <a:solidFill>
                <a:schemeClr val="accent3"/>
              </a:solidFill>
              <a:ln w="9525">
                <a:solidFill>
                  <a:schemeClr val="accent3"/>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D$7:$D$18</c:f>
              <c:numCache>
                <c:formatCode>0.00_ </c:formatCode>
                <c:ptCount val="12"/>
                <c:pt idx="0">
                  <c:v>28.03386373</c:v>
                </c:pt>
                <c:pt idx="1">
                  <c:v>27.88028169</c:v>
                </c:pt>
                <c:pt idx="2">
                  <c:v>28.046250000000001</c:v>
                </c:pt>
                <c:pt idx="3">
                  <c:v>27.94072448</c:v>
                </c:pt>
                <c:pt idx="4">
                  <c:v>27.904585910000002</c:v>
                </c:pt>
                <c:pt idx="5">
                  <c:v>27.827183309999999</c:v>
                </c:pt>
                <c:pt idx="6">
                  <c:v>27.902704920000001</c:v>
                </c:pt>
                <c:pt idx="7">
                  <c:v>27.98</c:v>
                </c:pt>
                <c:pt idx="8">
                  <c:v>27.9</c:v>
                </c:pt>
                <c:pt idx="9">
                  <c:v>27.946900000000003</c:v>
                </c:pt>
                <c:pt idx="10">
                  <c:v>27.843139999999998</c:v>
                </c:pt>
                <c:pt idx="11">
                  <c:v>27.979589999999998</c:v>
                </c:pt>
              </c:numCache>
            </c:numRef>
          </c:val>
          <c:smooth val="0"/>
          <c:extLst>
            <c:ext xmlns:c16="http://schemas.microsoft.com/office/drawing/2014/chart" uri="{C3380CC4-5D6E-409C-BE32-E72D297353CC}">
              <c16:uniqueId val="{00000002-F6F6-420D-8DE5-511083028720}"/>
            </c:ext>
          </c:extLst>
        </c:ser>
        <c:ser>
          <c:idx val="3"/>
          <c:order val="3"/>
          <c:tx>
            <c:strRef>
              <c:f>平均歯数_推移_線!$E$5:$E$6</c:f>
              <c:strCache>
                <c:ptCount val="1"/>
                <c:pt idx="0">
                  <c:v>20～24</c:v>
                </c:pt>
              </c:strCache>
            </c:strRef>
          </c:tx>
          <c:spPr>
            <a:ln w="22225" cap="rnd">
              <a:solidFill>
                <a:schemeClr val="accent4"/>
              </a:solidFill>
              <a:round/>
            </a:ln>
            <a:effectLst/>
          </c:spPr>
          <c:marker>
            <c:symbol val="square"/>
            <c:size val="6"/>
            <c:spPr>
              <a:solidFill>
                <a:schemeClr val="accent4"/>
              </a:solidFill>
              <a:ln w="9525">
                <a:solidFill>
                  <a:schemeClr val="accent4"/>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E$7:$E$18</c:f>
              <c:numCache>
                <c:formatCode>0.00_ </c:formatCode>
                <c:ptCount val="12"/>
                <c:pt idx="0">
                  <c:v>28.88099085</c:v>
                </c:pt>
                <c:pt idx="1">
                  <c:v>28.912800000000001</c:v>
                </c:pt>
                <c:pt idx="2">
                  <c:v>28.735317779999999</c:v>
                </c:pt>
                <c:pt idx="3">
                  <c:v>28.524111680000001</c:v>
                </c:pt>
                <c:pt idx="4">
                  <c:v>28.536302079999999</c:v>
                </c:pt>
                <c:pt idx="5">
                  <c:v>28.774844559999998</c:v>
                </c:pt>
                <c:pt idx="6">
                  <c:v>28.833199999999998</c:v>
                </c:pt>
                <c:pt idx="7">
                  <c:v>28.56</c:v>
                </c:pt>
                <c:pt idx="8">
                  <c:v>28.8</c:v>
                </c:pt>
                <c:pt idx="9">
                  <c:v>28.067419999999998</c:v>
                </c:pt>
                <c:pt idx="10">
                  <c:v>28.74286</c:v>
                </c:pt>
                <c:pt idx="11">
                  <c:v>28.48077</c:v>
                </c:pt>
              </c:numCache>
            </c:numRef>
          </c:val>
          <c:smooth val="0"/>
          <c:extLst>
            <c:ext xmlns:c16="http://schemas.microsoft.com/office/drawing/2014/chart" uri="{C3380CC4-5D6E-409C-BE32-E72D297353CC}">
              <c16:uniqueId val="{00000003-F6F6-420D-8DE5-511083028720}"/>
            </c:ext>
          </c:extLst>
        </c:ser>
        <c:ser>
          <c:idx val="4"/>
          <c:order val="4"/>
          <c:tx>
            <c:strRef>
              <c:f>平均歯数_推移_線!$F$5:$F$6</c:f>
              <c:strCache>
                <c:ptCount val="1"/>
                <c:pt idx="0">
                  <c:v>25～29</c:v>
                </c:pt>
              </c:strCache>
            </c:strRef>
          </c:tx>
          <c:spPr>
            <a:ln w="22225" cap="rnd">
              <a:solidFill>
                <a:schemeClr val="accent5"/>
              </a:solidFill>
              <a:round/>
            </a:ln>
            <a:effectLst/>
          </c:spPr>
          <c:marker>
            <c:symbol val="triangle"/>
            <c:size val="6"/>
            <c:spPr>
              <a:solidFill>
                <a:schemeClr val="accent5"/>
              </a:solidFill>
              <a:ln w="9525">
                <a:solidFill>
                  <a:schemeClr val="accent5"/>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F$7:$F$18</c:f>
              <c:numCache>
                <c:formatCode>0.00_ </c:formatCode>
                <c:ptCount val="12"/>
                <c:pt idx="0">
                  <c:v>28.626933580000003</c:v>
                </c:pt>
                <c:pt idx="1">
                  <c:v>28.8913738</c:v>
                </c:pt>
                <c:pt idx="2">
                  <c:v>29.006891270000001</c:v>
                </c:pt>
                <c:pt idx="3">
                  <c:v>28.238057319999999</c:v>
                </c:pt>
                <c:pt idx="4">
                  <c:v>28.047709640000001</c:v>
                </c:pt>
                <c:pt idx="5">
                  <c:v>27.98199005</c:v>
                </c:pt>
                <c:pt idx="6">
                  <c:v>28.271197010000002</c:v>
                </c:pt>
                <c:pt idx="7">
                  <c:v>28.530000000000005</c:v>
                </c:pt>
                <c:pt idx="8">
                  <c:v>29.1</c:v>
                </c:pt>
                <c:pt idx="9">
                  <c:v>28.655740000000002</c:v>
                </c:pt>
                <c:pt idx="10">
                  <c:v>28.767440000000001</c:v>
                </c:pt>
                <c:pt idx="11">
                  <c:v>28.447369999999999</c:v>
                </c:pt>
              </c:numCache>
            </c:numRef>
          </c:val>
          <c:smooth val="0"/>
          <c:extLst>
            <c:ext xmlns:c16="http://schemas.microsoft.com/office/drawing/2014/chart" uri="{C3380CC4-5D6E-409C-BE32-E72D297353CC}">
              <c16:uniqueId val="{00000004-F6F6-420D-8DE5-511083028720}"/>
            </c:ext>
          </c:extLst>
        </c:ser>
        <c:ser>
          <c:idx val="5"/>
          <c:order val="5"/>
          <c:tx>
            <c:strRef>
              <c:f>平均歯数_推移_線!$G$5:$G$6</c:f>
              <c:strCache>
                <c:ptCount val="1"/>
                <c:pt idx="0">
                  <c:v>30～34</c:v>
                </c:pt>
              </c:strCache>
            </c:strRef>
          </c:tx>
          <c:spPr>
            <a:ln w="22225" cap="rnd">
              <a:solidFill>
                <a:schemeClr val="accent6"/>
              </a:solidFill>
              <a:round/>
            </a:ln>
            <a:effectLst/>
          </c:spPr>
          <c:marker>
            <c:symbol val="x"/>
            <c:size val="6"/>
            <c:spPr>
              <a:solidFill>
                <a:schemeClr val="accent6"/>
              </a:solidFill>
              <a:ln w="9525">
                <a:solidFill>
                  <a:schemeClr val="accent6"/>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G$7:$G$18</c:f>
              <c:numCache>
                <c:formatCode>0.00_ </c:formatCode>
                <c:ptCount val="12"/>
                <c:pt idx="0">
                  <c:v>27.79927339</c:v>
                </c:pt>
                <c:pt idx="1">
                  <c:v>27.998864279999999</c:v>
                </c:pt>
                <c:pt idx="2">
                  <c:v>28.17523057</c:v>
                </c:pt>
                <c:pt idx="3">
                  <c:v>27.866828089999998</c:v>
                </c:pt>
                <c:pt idx="4">
                  <c:v>27.344665110000001</c:v>
                </c:pt>
                <c:pt idx="5">
                  <c:v>27.239141839999998</c:v>
                </c:pt>
                <c:pt idx="6">
                  <c:v>27.522400690000001</c:v>
                </c:pt>
                <c:pt idx="7">
                  <c:v>28.25</c:v>
                </c:pt>
                <c:pt idx="8">
                  <c:v>28.6</c:v>
                </c:pt>
                <c:pt idx="9">
                  <c:v>28.518129999999999</c:v>
                </c:pt>
                <c:pt idx="10">
                  <c:v>28.59712</c:v>
                </c:pt>
                <c:pt idx="11">
                  <c:v>28.24</c:v>
                </c:pt>
              </c:numCache>
            </c:numRef>
          </c:val>
          <c:smooth val="0"/>
          <c:extLst>
            <c:ext xmlns:c16="http://schemas.microsoft.com/office/drawing/2014/chart" uri="{C3380CC4-5D6E-409C-BE32-E72D297353CC}">
              <c16:uniqueId val="{00000005-F6F6-420D-8DE5-511083028720}"/>
            </c:ext>
          </c:extLst>
        </c:ser>
        <c:ser>
          <c:idx val="6"/>
          <c:order val="6"/>
          <c:tx>
            <c:strRef>
              <c:f>平均歯数_推移_線!$H$5:$H$6</c:f>
              <c:strCache>
                <c:ptCount val="1"/>
                <c:pt idx="0">
                  <c:v>35～39</c:v>
                </c:pt>
              </c:strCache>
            </c:strRef>
          </c:tx>
          <c:spPr>
            <a:ln w="22225" cap="rnd">
              <a:solidFill>
                <a:schemeClr val="accent1">
                  <a:lumMod val="60000"/>
                </a:schemeClr>
              </a:solidFill>
              <a:round/>
            </a:ln>
            <a:effectLst/>
          </c:spPr>
          <c:marker>
            <c:symbol val="star"/>
            <c:size val="6"/>
            <c:spPr>
              <a:solidFill>
                <a:schemeClr val="accent1">
                  <a:lumMod val="60000"/>
                </a:schemeClr>
              </a:solidFill>
              <a:ln w="9525">
                <a:solidFill>
                  <a:schemeClr val="accent1">
                    <a:lumMod val="6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H$7:$H$18</c:f>
              <c:numCache>
                <c:formatCode>0.00_ </c:formatCode>
                <c:ptCount val="12"/>
                <c:pt idx="0">
                  <c:v>26.087758519999998</c:v>
                </c:pt>
                <c:pt idx="1">
                  <c:v>26.638997209999999</c:v>
                </c:pt>
                <c:pt idx="2">
                  <c:v>26.825867509999998</c:v>
                </c:pt>
                <c:pt idx="3">
                  <c:v>26.621287129999999</c:v>
                </c:pt>
                <c:pt idx="4">
                  <c:v>26.924791880000001</c:v>
                </c:pt>
                <c:pt idx="5">
                  <c:v>26.510949050000001</c:v>
                </c:pt>
                <c:pt idx="6">
                  <c:v>26.928438400000005</c:v>
                </c:pt>
                <c:pt idx="7">
                  <c:v>27.61</c:v>
                </c:pt>
                <c:pt idx="8">
                  <c:v>27.9</c:v>
                </c:pt>
                <c:pt idx="9">
                  <c:v>28.339480000000002</c:v>
                </c:pt>
                <c:pt idx="10">
                  <c:v>28.56316</c:v>
                </c:pt>
                <c:pt idx="11">
                  <c:v>27.93976</c:v>
                </c:pt>
              </c:numCache>
            </c:numRef>
          </c:val>
          <c:smooth val="0"/>
          <c:extLst>
            <c:ext xmlns:c16="http://schemas.microsoft.com/office/drawing/2014/chart" uri="{C3380CC4-5D6E-409C-BE32-E72D297353CC}">
              <c16:uniqueId val="{00000006-F6F6-420D-8DE5-511083028720}"/>
            </c:ext>
          </c:extLst>
        </c:ser>
        <c:ser>
          <c:idx val="7"/>
          <c:order val="7"/>
          <c:tx>
            <c:strRef>
              <c:f>平均歯数_推移_線!$I$5:$I$6</c:f>
              <c:strCache>
                <c:ptCount val="1"/>
                <c:pt idx="0">
                  <c:v>40～44</c:v>
                </c:pt>
              </c:strCache>
            </c:strRef>
          </c:tx>
          <c:spPr>
            <a:ln w="22225" cap="rnd">
              <a:solidFill>
                <a:schemeClr val="accent2">
                  <a:lumMod val="60000"/>
                </a:schemeClr>
              </a:solidFill>
              <a:round/>
            </a:ln>
            <a:effectLst/>
          </c:spPr>
          <c:marker>
            <c:symbol val="circle"/>
            <c:size val="6"/>
            <c:spPr>
              <a:solidFill>
                <a:schemeClr val="accent2">
                  <a:lumMod val="60000"/>
                </a:schemeClr>
              </a:solidFill>
              <a:ln w="9525">
                <a:solidFill>
                  <a:schemeClr val="accent2">
                    <a:lumMod val="6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I$7:$I$18</c:f>
              <c:numCache>
                <c:formatCode>0.00_ </c:formatCode>
                <c:ptCount val="12"/>
                <c:pt idx="0">
                  <c:v>24.154252199999998</c:v>
                </c:pt>
                <c:pt idx="1">
                  <c:v>24.390161729999999</c:v>
                </c:pt>
                <c:pt idx="2">
                  <c:v>25.044590159999998</c:v>
                </c:pt>
                <c:pt idx="3">
                  <c:v>24.892446629999998</c:v>
                </c:pt>
                <c:pt idx="4">
                  <c:v>25.6343833</c:v>
                </c:pt>
                <c:pt idx="5">
                  <c:v>25.83099387</c:v>
                </c:pt>
                <c:pt idx="6">
                  <c:v>25.980932979999995</c:v>
                </c:pt>
                <c:pt idx="7">
                  <c:v>26.88</c:v>
                </c:pt>
                <c:pt idx="8">
                  <c:v>27.5</c:v>
                </c:pt>
                <c:pt idx="9">
                  <c:v>27.77533</c:v>
                </c:pt>
                <c:pt idx="10">
                  <c:v>27.972440000000002</c:v>
                </c:pt>
                <c:pt idx="11">
                  <c:v>27.896550000000001</c:v>
                </c:pt>
              </c:numCache>
            </c:numRef>
          </c:val>
          <c:smooth val="0"/>
          <c:extLst>
            <c:ext xmlns:c16="http://schemas.microsoft.com/office/drawing/2014/chart" uri="{C3380CC4-5D6E-409C-BE32-E72D297353CC}">
              <c16:uniqueId val="{00000007-F6F6-420D-8DE5-511083028720}"/>
            </c:ext>
          </c:extLst>
        </c:ser>
        <c:ser>
          <c:idx val="8"/>
          <c:order val="8"/>
          <c:tx>
            <c:strRef>
              <c:f>平均歯数_推移_線!$J$5:$J$6</c:f>
              <c:strCache>
                <c:ptCount val="1"/>
                <c:pt idx="0">
                  <c:v>45～49</c:v>
                </c:pt>
              </c:strCache>
            </c:strRef>
          </c:tx>
          <c:spPr>
            <a:ln w="22225" cap="rnd">
              <a:solidFill>
                <a:schemeClr val="accent3">
                  <a:lumMod val="60000"/>
                </a:schemeClr>
              </a:solidFill>
              <a:round/>
            </a:ln>
            <a:effectLst/>
          </c:spPr>
          <c:marker>
            <c:symbol val="diamond"/>
            <c:size val="6"/>
            <c:spPr>
              <a:solidFill>
                <a:schemeClr val="accent3">
                  <a:lumMod val="60000"/>
                </a:schemeClr>
              </a:solidFill>
              <a:ln w="9525">
                <a:solidFill>
                  <a:schemeClr val="accent3">
                    <a:lumMod val="6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J$7:$J$18</c:f>
              <c:numCache>
                <c:formatCode>0.00_ </c:formatCode>
                <c:ptCount val="12"/>
                <c:pt idx="0">
                  <c:v>21.507059550000001</c:v>
                </c:pt>
                <c:pt idx="1">
                  <c:v>21.344224919999998</c:v>
                </c:pt>
                <c:pt idx="2">
                  <c:v>22.336850040000002</c:v>
                </c:pt>
                <c:pt idx="3">
                  <c:v>22.394921190000002</c:v>
                </c:pt>
                <c:pt idx="4">
                  <c:v>23.490598859999999</c:v>
                </c:pt>
                <c:pt idx="5">
                  <c:v>23.838333330000001</c:v>
                </c:pt>
                <c:pt idx="6">
                  <c:v>25.104985840000001</c:v>
                </c:pt>
                <c:pt idx="7">
                  <c:v>25.22</c:v>
                </c:pt>
                <c:pt idx="8">
                  <c:v>26.4</c:v>
                </c:pt>
                <c:pt idx="9">
                  <c:v>27.1</c:v>
                </c:pt>
                <c:pt idx="10">
                  <c:v>27.594059999999999</c:v>
                </c:pt>
                <c:pt idx="11">
                  <c:v>27.772410000000001</c:v>
                </c:pt>
              </c:numCache>
            </c:numRef>
          </c:val>
          <c:smooth val="0"/>
          <c:extLst>
            <c:ext xmlns:c16="http://schemas.microsoft.com/office/drawing/2014/chart" uri="{C3380CC4-5D6E-409C-BE32-E72D297353CC}">
              <c16:uniqueId val="{00000008-F6F6-420D-8DE5-511083028720}"/>
            </c:ext>
          </c:extLst>
        </c:ser>
        <c:ser>
          <c:idx val="9"/>
          <c:order val="9"/>
          <c:tx>
            <c:strRef>
              <c:f>平均歯数_推移_線!$K$5:$K$6</c:f>
              <c:strCache>
                <c:ptCount val="1"/>
                <c:pt idx="0">
                  <c:v>50～54</c:v>
                </c:pt>
              </c:strCache>
            </c:strRef>
          </c:tx>
          <c:spPr>
            <a:ln w="22225" cap="rnd">
              <a:solidFill>
                <a:schemeClr val="accent4">
                  <a:lumMod val="60000"/>
                </a:schemeClr>
              </a:solidFill>
              <a:round/>
            </a:ln>
            <a:effectLst/>
          </c:spPr>
          <c:marker>
            <c:symbol val="square"/>
            <c:size val="6"/>
            <c:spPr>
              <a:solidFill>
                <a:schemeClr val="accent4">
                  <a:lumMod val="60000"/>
                </a:schemeClr>
              </a:solidFill>
              <a:ln w="9525">
                <a:solidFill>
                  <a:schemeClr val="accent4">
                    <a:lumMod val="6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K$7:$K$18</c:f>
              <c:numCache>
                <c:formatCode>0.00_ </c:formatCode>
                <c:ptCount val="12"/>
                <c:pt idx="0">
                  <c:v>18.749645390000001</c:v>
                </c:pt>
                <c:pt idx="1">
                  <c:v>18.620662459999998</c:v>
                </c:pt>
                <c:pt idx="2">
                  <c:v>19.403555560000001</c:v>
                </c:pt>
                <c:pt idx="3">
                  <c:v>19.41647597</c:v>
                </c:pt>
                <c:pt idx="4">
                  <c:v>20.2219382</c:v>
                </c:pt>
                <c:pt idx="5">
                  <c:v>21.958701919999999</c:v>
                </c:pt>
                <c:pt idx="6">
                  <c:v>22.907595629999999</c:v>
                </c:pt>
                <c:pt idx="7">
                  <c:v>24.13</c:v>
                </c:pt>
                <c:pt idx="8">
                  <c:v>24.8</c:v>
                </c:pt>
                <c:pt idx="9">
                  <c:v>25.863810000000001</c:v>
                </c:pt>
                <c:pt idx="10">
                  <c:v>26.43891</c:v>
                </c:pt>
                <c:pt idx="11">
                  <c:v>26.445160000000001</c:v>
                </c:pt>
              </c:numCache>
            </c:numRef>
          </c:val>
          <c:smooth val="0"/>
          <c:extLst>
            <c:ext xmlns:c16="http://schemas.microsoft.com/office/drawing/2014/chart" uri="{C3380CC4-5D6E-409C-BE32-E72D297353CC}">
              <c16:uniqueId val="{00000009-F6F6-420D-8DE5-511083028720}"/>
            </c:ext>
          </c:extLst>
        </c:ser>
        <c:ser>
          <c:idx val="10"/>
          <c:order val="10"/>
          <c:tx>
            <c:strRef>
              <c:f>平均歯数_推移_線!$L$5:$L$6</c:f>
              <c:strCache>
                <c:ptCount val="1"/>
                <c:pt idx="0">
                  <c:v>55～59</c:v>
                </c:pt>
              </c:strCache>
            </c:strRef>
          </c:tx>
          <c:spPr>
            <a:ln w="22225" cap="rnd">
              <a:solidFill>
                <a:schemeClr val="accent5">
                  <a:lumMod val="60000"/>
                </a:schemeClr>
              </a:solidFill>
              <a:round/>
            </a:ln>
            <a:effectLst/>
          </c:spPr>
          <c:marker>
            <c:symbol val="triangle"/>
            <c:size val="6"/>
            <c:spPr>
              <a:solidFill>
                <a:schemeClr val="accent5">
                  <a:lumMod val="60000"/>
                </a:schemeClr>
              </a:solidFill>
              <a:ln w="9525">
                <a:solidFill>
                  <a:schemeClr val="accent5">
                    <a:lumMod val="6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L$7:$L$18</c:f>
              <c:numCache>
                <c:formatCode>0.00_ </c:formatCode>
                <c:ptCount val="12"/>
                <c:pt idx="0">
                  <c:v>16.898007969999998</c:v>
                </c:pt>
                <c:pt idx="1">
                  <c:v>15.60433604</c:v>
                </c:pt>
                <c:pt idx="2">
                  <c:v>16.33527132</c:v>
                </c:pt>
                <c:pt idx="3">
                  <c:v>15.589918259999999</c:v>
                </c:pt>
                <c:pt idx="4">
                  <c:v>16.86971393</c:v>
                </c:pt>
                <c:pt idx="5">
                  <c:v>18.296023330000001</c:v>
                </c:pt>
                <c:pt idx="6">
                  <c:v>20.81054348</c:v>
                </c:pt>
                <c:pt idx="7">
                  <c:v>22.18</c:v>
                </c:pt>
                <c:pt idx="8">
                  <c:v>23.6</c:v>
                </c:pt>
                <c:pt idx="9">
                  <c:v>24.356639999999999</c:v>
                </c:pt>
                <c:pt idx="10">
                  <c:v>25.334650000000003</c:v>
                </c:pt>
                <c:pt idx="11">
                  <c:v>26.452549999999999</c:v>
                </c:pt>
              </c:numCache>
            </c:numRef>
          </c:val>
          <c:smooth val="0"/>
          <c:extLst>
            <c:ext xmlns:c16="http://schemas.microsoft.com/office/drawing/2014/chart" uri="{C3380CC4-5D6E-409C-BE32-E72D297353CC}">
              <c16:uniqueId val="{0000000A-F6F6-420D-8DE5-511083028720}"/>
            </c:ext>
          </c:extLst>
        </c:ser>
        <c:ser>
          <c:idx val="11"/>
          <c:order val="11"/>
          <c:tx>
            <c:strRef>
              <c:f>平均歯数_推移_線!$M$5:$M$6</c:f>
              <c:strCache>
                <c:ptCount val="1"/>
                <c:pt idx="0">
                  <c:v>60～64</c:v>
                </c:pt>
              </c:strCache>
            </c:strRef>
          </c:tx>
          <c:spPr>
            <a:ln w="22225" cap="rnd">
              <a:solidFill>
                <a:schemeClr val="accent6">
                  <a:lumMod val="60000"/>
                </a:schemeClr>
              </a:solidFill>
              <a:round/>
            </a:ln>
            <a:effectLst/>
          </c:spPr>
          <c:marker>
            <c:symbol val="x"/>
            <c:size val="6"/>
            <c:spPr>
              <a:noFill/>
              <a:ln w="9525">
                <a:solidFill>
                  <a:schemeClr val="accent6">
                    <a:lumMod val="6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M$7:$M$18</c:f>
              <c:numCache>
                <c:formatCode>0.00_ </c:formatCode>
                <c:ptCount val="12"/>
                <c:pt idx="0">
                  <c:v>13.66067864</c:v>
                </c:pt>
                <c:pt idx="1">
                  <c:v>12.80645161</c:v>
                </c:pt>
                <c:pt idx="2">
                  <c:v>12.418181819999999</c:v>
                </c:pt>
                <c:pt idx="3">
                  <c:v>12.2942029</c:v>
                </c:pt>
                <c:pt idx="4">
                  <c:v>13.445379839999999</c:v>
                </c:pt>
                <c:pt idx="5">
                  <c:v>14.897796820000002</c:v>
                </c:pt>
                <c:pt idx="6">
                  <c:v>17.129333330000001</c:v>
                </c:pt>
                <c:pt idx="7">
                  <c:v>20.39</c:v>
                </c:pt>
                <c:pt idx="8">
                  <c:v>21.3</c:v>
                </c:pt>
                <c:pt idx="9">
                  <c:v>22.52955</c:v>
                </c:pt>
                <c:pt idx="10">
                  <c:v>23.874639999999999</c:v>
                </c:pt>
                <c:pt idx="11">
                  <c:v>24.757059999999999</c:v>
                </c:pt>
              </c:numCache>
            </c:numRef>
          </c:val>
          <c:smooth val="0"/>
          <c:extLst>
            <c:ext xmlns:c16="http://schemas.microsoft.com/office/drawing/2014/chart" uri="{C3380CC4-5D6E-409C-BE32-E72D297353CC}">
              <c16:uniqueId val="{0000000B-F6F6-420D-8DE5-511083028720}"/>
            </c:ext>
          </c:extLst>
        </c:ser>
        <c:ser>
          <c:idx val="12"/>
          <c:order val="12"/>
          <c:tx>
            <c:strRef>
              <c:f>平均歯数_推移_線!$N$5:$N$6</c:f>
              <c:strCache>
                <c:ptCount val="1"/>
                <c:pt idx="0">
                  <c:v>65～69</c:v>
                </c:pt>
              </c:strCache>
            </c:strRef>
          </c:tx>
          <c:spPr>
            <a:ln w="22225" cap="rnd">
              <a:solidFill>
                <a:schemeClr val="accent1">
                  <a:lumMod val="80000"/>
                  <a:lumOff val="20000"/>
                </a:schemeClr>
              </a:solidFill>
              <a:round/>
            </a:ln>
            <a:effectLst/>
          </c:spPr>
          <c:marker>
            <c:symbol val="star"/>
            <c:size val="6"/>
            <c:spPr>
              <a:noFill/>
              <a:ln w="9525">
                <a:solidFill>
                  <a:schemeClr val="accent1">
                    <a:lumMod val="80000"/>
                    <a:lumOff val="2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N$7:$N$18</c:f>
              <c:numCache>
                <c:formatCode>0.00_ </c:formatCode>
                <c:ptCount val="12"/>
                <c:pt idx="0">
                  <c:v>10.54</c:v>
                </c:pt>
                <c:pt idx="1">
                  <c:v>10.1183844</c:v>
                </c:pt>
                <c:pt idx="2">
                  <c:v>9.5264847509999999</c:v>
                </c:pt>
                <c:pt idx="3">
                  <c:v>9.3053571430000002</c:v>
                </c:pt>
                <c:pt idx="4">
                  <c:v>10.32882798</c:v>
                </c:pt>
                <c:pt idx="5">
                  <c:v>11.5183252</c:v>
                </c:pt>
                <c:pt idx="6">
                  <c:v>12.649968599999999</c:v>
                </c:pt>
                <c:pt idx="7">
                  <c:v>16.8</c:v>
                </c:pt>
                <c:pt idx="8">
                  <c:v>18.3</c:v>
                </c:pt>
                <c:pt idx="9">
                  <c:v>21.22278</c:v>
                </c:pt>
                <c:pt idx="10">
                  <c:v>21.594429999999999</c:v>
                </c:pt>
                <c:pt idx="11">
                  <c:v>23.8</c:v>
                </c:pt>
              </c:numCache>
            </c:numRef>
          </c:val>
          <c:smooth val="0"/>
          <c:extLst>
            <c:ext xmlns:c16="http://schemas.microsoft.com/office/drawing/2014/chart" uri="{C3380CC4-5D6E-409C-BE32-E72D297353CC}">
              <c16:uniqueId val="{0000000C-F6F6-420D-8DE5-511083028720}"/>
            </c:ext>
          </c:extLst>
        </c:ser>
        <c:ser>
          <c:idx val="13"/>
          <c:order val="13"/>
          <c:tx>
            <c:strRef>
              <c:f>平均歯数_推移_線!$O$5:$O$6</c:f>
              <c:strCache>
                <c:ptCount val="1"/>
                <c:pt idx="0">
                  <c:v>70～74</c:v>
                </c:pt>
              </c:strCache>
            </c:strRef>
          </c:tx>
          <c:spPr>
            <a:ln w="22225" cap="rnd">
              <a:solidFill>
                <a:schemeClr val="accent2">
                  <a:lumMod val="80000"/>
                  <a:lumOff val="20000"/>
                </a:schemeClr>
              </a:solidFill>
              <a:round/>
            </a:ln>
            <a:effectLst/>
          </c:spPr>
          <c:marker>
            <c:symbol val="circle"/>
            <c:size val="6"/>
            <c:spPr>
              <a:solidFill>
                <a:schemeClr val="accent2">
                  <a:lumMod val="80000"/>
                  <a:lumOff val="20000"/>
                </a:schemeClr>
              </a:solidFill>
              <a:ln w="9525">
                <a:solidFill>
                  <a:schemeClr val="accent2">
                    <a:lumMod val="80000"/>
                    <a:lumOff val="2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O$7:$O$18</c:f>
              <c:numCache>
                <c:formatCode>0.00_ </c:formatCode>
                <c:ptCount val="12"/>
                <c:pt idx="0">
                  <c:v>9.3614718610000001</c:v>
                </c:pt>
                <c:pt idx="1">
                  <c:v>8.1716937349999998</c:v>
                </c:pt>
                <c:pt idx="2">
                  <c:v>7.0714285710000002</c:v>
                </c:pt>
                <c:pt idx="3">
                  <c:v>6.8428927679999996</c:v>
                </c:pt>
                <c:pt idx="4">
                  <c:v>7.5398008850000009</c:v>
                </c:pt>
                <c:pt idx="5">
                  <c:v>7.7603534300000003</c:v>
                </c:pt>
                <c:pt idx="6">
                  <c:v>10.615536479999999</c:v>
                </c:pt>
                <c:pt idx="7">
                  <c:v>12.680000000000001</c:v>
                </c:pt>
                <c:pt idx="8">
                  <c:v>15.2</c:v>
                </c:pt>
                <c:pt idx="9">
                  <c:v>17.31757</c:v>
                </c:pt>
                <c:pt idx="10">
                  <c:v>19.710529999999999</c:v>
                </c:pt>
                <c:pt idx="11">
                  <c:v>20.967210000000001</c:v>
                </c:pt>
              </c:numCache>
            </c:numRef>
          </c:val>
          <c:smooth val="0"/>
          <c:extLst>
            <c:ext xmlns:c16="http://schemas.microsoft.com/office/drawing/2014/chart" uri="{C3380CC4-5D6E-409C-BE32-E72D297353CC}">
              <c16:uniqueId val="{0000000D-F6F6-420D-8DE5-511083028720}"/>
            </c:ext>
          </c:extLst>
        </c:ser>
        <c:ser>
          <c:idx val="14"/>
          <c:order val="14"/>
          <c:tx>
            <c:strRef>
              <c:f>平均歯数_推移_線!$P$5:$P$6</c:f>
              <c:strCache>
                <c:ptCount val="1"/>
                <c:pt idx="0">
                  <c:v>75～79</c:v>
                </c:pt>
              </c:strCache>
            </c:strRef>
          </c:tx>
          <c:spPr>
            <a:ln w="22225" cap="rnd">
              <a:solidFill>
                <a:schemeClr val="accent3">
                  <a:lumMod val="80000"/>
                  <a:lumOff val="20000"/>
                </a:schemeClr>
              </a:solidFill>
              <a:round/>
            </a:ln>
            <a:effectLst/>
          </c:spPr>
          <c:marker>
            <c:symbol val="plus"/>
            <c:size val="6"/>
            <c:spPr>
              <a:noFill/>
              <a:ln w="9525">
                <a:solidFill>
                  <a:schemeClr val="accent3">
                    <a:lumMod val="80000"/>
                    <a:lumOff val="2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P$7:$P$18</c:f>
              <c:numCache>
                <c:formatCode>0.00_ </c:formatCode>
                <c:ptCount val="12"/>
                <c:pt idx="0">
                  <c:v>7.984555985000001</c:v>
                </c:pt>
                <c:pt idx="1">
                  <c:v>6.0126582280000003</c:v>
                </c:pt>
                <c:pt idx="2">
                  <c:v>6.2751937980000001</c:v>
                </c:pt>
                <c:pt idx="3">
                  <c:v>4.746478873</c:v>
                </c:pt>
                <c:pt idx="4">
                  <c:v>5.1280971659999999</c:v>
                </c:pt>
                <c:pt idx="5">
                  <c:v>5.5233030300000001</c:v>
                </c:pt>
                <c:pt idx="6">
                  <c:v>6.7200689660000004</c:v>
                </c:pt>
                <c:pt idx="7">
                  <c:v>9.01</c:v>
                </c:pt>
                <c:pt idx="8">
                  <c:v>10.7</c:v>
                </c:pt>
                <c:pt idx="9">
                  <c:v>15.6</c:v>
                </c:pt>
                <c:pt idx="10">
                  <c:v>17.996870000000001</c:v>
                </c:pt>
                <c:pt idx="11">
                  <c:v>18.06202</c:v>
                </c:pt>
              </c:numCache>
            </c:numRef>
          </c:val>
          <c:smooth val="0"/>
          <c:extLst>
            <c:ext xmlns:c16="http://schemas.microsoft.com/office/drawing/2014/chart" uri="{C3380CC4-5D6E-409C-BE32-E72D297353CC}">
              <c16:uniqueId val="{0000000E-F6F6-420D-8DE5-511083028720}"/>
            </c:ext>
          </c:extLst>
        </c:ser>
        <c:ser>
          <c:idx val="15"/>
          <c:order val="15"/>
          <c:tx>
            <c:strRef>
              <c:f>平均歯数_推移_線!$Q$5:$Q$6</c:f>
              <c:strCache>
                <c:ptCount val="1"/>
                <c:pt idx="0">
                  <c:v>80～</c:v>
                </c:pt>
              </c:strCache>
            </c:strRef>
          </c:tx>
          <c:spPr>
            <a:ln w="22225" cap="rnd">
              <a:solidFill>
                <a:schemeClr val="accent4">
                  <a:lumMod val="80000"/>
                  <a:lumOff val="20000"/>
                </a:schemeClr>
              </a:solidFill>
              <a:round/>
            </a:ln>
            <a:effectLst/>
          </c:spPr>
          <c:marker>
            <c:symbol val="dot"/>
            <c:size val="6"/>
            <c:spPr>
              <a:solidFill>
                <a:schemeClr val="accent4">
                  <a:lumMod val="80000"/>
                  <a:lumOff val="20000"/>
                </a:schemeClr>
              </a:solidFill>
              <a:ln w="9525">
                <a:solidFill>
                  <a:schemeClr val="accent4">
                    <a:lumMod val="80000"/>
                    <a:lumOff val="2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Q$7:$Q$18</c:f>
              <c:numCache>
                <c:formatCode>0.00_ </c:formatCode>
                <c:ptCount val="12"/>
                <c:pt idx="0">
                  <c:v>5.7046979870000003</c:v>
                </c:pt>
                <c:pt idx="1">
                  <c:v>5.5</c:v>
                </c:pt>
                <c:pt idx="2">
                  <c:v>3.2867132869999995</c:v>
                </c:pt>
                <c:pt idx="3">
                  <c:v>3.4958677689999997</c:v>
                </c:pt>
                <c:pt idx="4">
                  <c:v>3.6299999999999994</c:v>
                </c:pt>
                <c:pt idx="5">
                  <c:v>4.03</c:v>
                </c:pt>
              </c:numCache>
            </c:numRef>
          </c:val>
          <c:smooth val="0"/>
          <c:extLst>
            <c:ext xmlns:c16="http://schemas.microsoft.com/office/drawing/2014/chart" uri="{C3380CC4-5D6E-409C-BE32-E72D297353CC}">
              <c16:uniqueId val="{0000000F-F6F6-420D-8DE5-511083028720}"/>
            </c:ext>
          </c:extLst>
        </c:ser>
        <c:ser>
          <c:idx val="16"/>
          <c:order val="16"/>
          <c:tx>
            <c:strRef>
              <c:f>平均歯数_推移_線!$R$5:$R$6</c:f>
              <c:strCache>
                <c:ptCount val="1"/>
                <c:pt idx="0">
                  <c:v>80～84</c:v>
                </c:pt>
              </c:strCache>
            </c:strRef>
          </c:tx>
          <c:spPr>
            <a:ln w="22225" cap="rnd">
              <a:solidFill>
                <a:schemeClr val="accent5">
                  <a:lumMod val="80000"/>
                  <a:lumOff val="20000"/>
                </a:schemeClr>
              </a:solidFill>
              <a:round/>
            </a:ln>
            <a:effectLst/>
          </c:spPr>
          <c:marker>
            <c:symbol val="dash"/>
            <c:size val="6"/>
            <c:spPr>
              <a:solidFill>
                <a:schemeClr val="accent5">
                  <a:lumMod val="80000"/>
                  <a:lumOff val="20000"/>
                </a:schemeClr>
              </a:solidFill>
              <a:ln w="9525">
                <a:solidFill>
                  <a:schemeClr val="accent5">
                    <a:lumMod val="80000"/>
                    <a:lumOff val="2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R$7:$R$18</c:f>
              <c:numCache>
                <c:formatCode>0.00_ </c:formatCode>
                <c:ptCount val="12"/>
                <c:pt idx="6">
                  <c:v>5.1429220779999998</c:v>
                </c:pt>
                <c:pt idx="7">
                  <c:v>7.41</c:v>
                </c:pt>
                <c:pt idx="8">
                  <c:v>8.9</c:v>
                </c:pt>
                <c:pt idx="9">
                  <c:v>12.17333</c:v>
                </c:pt>
                <c:pt idx="10">
                  <c:v>15.31696</c:v>
                </c:pt>
                <c:pt idx="11">
                  <c:v>15.55494</c:v>
                </c:pt>
              </c:numCache>
            </c:numRef>
          </c:val>
          <c:smooth val="0"/>
          <c:extLst>
            <c:ext xmlns:c16="http://schemas.microsoft.com/office/drawing/2014/chart" uri="{C3380CC4-5D6E-409C-BE32-E72D297353CC}">
              <c16:uniqueId val="{00000010-F6F6-420D-8DE5-511083028720}"/>
            </c:ext>
          </c:extLst>
        </c:ser>
        <c:ser>
          <c:idx val="17"/>
          <c:order val="17"/>
          <c:tx>
            <c:strRef>
              <c:f>平均歯数_推移_線!$S$5:$S$6</c:f>
              <c:strCache>
                <c:ptCount val="1"/>
                <c:pt idx="0">
                  <c:v>85～</c:v>
                </c:pt>
              </c:strCache>
            </c:strRef>
          </c:tx>
          <c:spPr>
            <a:ln w="22225" cap="rnd">
              <a:solidFill>
                <a:schemeClr val="accent6">
                  <a:lumMod val="80000"/>
                  <a:lumOff val="20000"/>
                </a:schemeClr>
              </a:solidFill>
              <a:round/>
            </a:ln>
            <a:effectLst/>
          </c:spPr>
          <c:marker>
            <c:symbol val="diamond"/>
            <c:size val="6"/>
            <c:spPr>
              <a:solidFill>
                <a:schemeClr val="accent6">
                  <a:lumMod val="80000"/>
                  <a:lumOff val="20000"/>
                </a:schemeClr>
              </a:solidFill>
              <a:ln w="9525">
                <a:solidFill>
                  <a:schemeClr val="accent6">
                    <a:lumMod val="80000"/>
                    <a:lumOff val="20000"/>
                  </a:schemeClr>
                </a:solidFill>
                <a:round/>
              </a:ln>
              <a:effectLst/>
            </c:spPr>
          </c:marker>
          <c:cat>
            <c:strRef>
              <c:f>平均歯数_推移_線!$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平均歯数_推移_線!$S$7:$S$18</c:f>
              <c:numCache>
                <c:formatCode>0.00_ </c:formatCode>
                <c:ptCount val="12"/>
                <c:pt idx="6">
                  <c:v>3.21</c:v>
                </c:pt>
                <c:pt idx="7">
                  <c:v>4.03</c:v>
                </c:pt>
                <c:pt idx="8">
                  <c:v>6</c:v>
                </c:pt>
                <c:pt idx="9">
                  <c:v>8.4339619999999993</c:v>
                </c:pt>
                <c:pt idx="10">
                  <c:v>10.69853</c:v>
                </c:pt>
                <c:pt idx="11">
                  <c:v>14.02857</c:v>
                </c:pt>
              </c:numCache>
            </c:numRef>
          </c:val>
          <c:smooth val="0"/>
          <c:extLst>
            <c:ext xmlns:c16="http://schemas.microsoft.com/office/drawing/2014/chart" uri="{C3380CC4-5D6E-409C-BE32-E72D297353CC}">
              <c16:uniqueId val="{00000011-F6F6-420D-8DE5-511083028720}"/>
            </c:ext>
          </c:extLst>
        </c:ser>
        <c:dLbls>
          <c:showLegendKey val="0"/>
          <c:showVal val="0"/>
          <c:showCatName val="0"/>
          <c:showSerName val="0"/>
          <c:showPercent val="0"/>
          <c:showBubbleSize val="0"/>
        </c:dLbls>
        <c:marker val="1"/>
        <c:smooth val="0"/>
        <c:axId val="1443448975"/>
        <c:axId val="1443450639"/>
      </c:lineChart>
      <c:catAx>
        <c:axId val="14434489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443450639"/>
        <c:crosses val="autoZero"/>
        <c:auto val="1"/>
        <c:lblAlgn val="ctr"/>
        <c:lblOffset val="100"/>
        <c:noMultiLvlLbl val="0"/>
      </c:catAx>
      <c:valAx>
        <c:axId val="1443450639"/>
        <c:scaling>
          <c:orientation val="minMax"/>
        </c:scaling>
        <c:delete val="0"/>
        <c:axPos val="l"/>
        <c:majorGridlines>
          <c:spPr>
            <a:ln w="9525" cap="flat" cmpd="sng" algn="ctr">
              <a:solidFill>
                <a:schemeClr val="tx1">
                  <a:lumMod val="15000"/>
                  <a:lumOff val="85000"/>
                </a:schemeClr>
              </a:solidFill>
              <a:round/>
            </a:ln>
            <a:effectLst/>
          </c:spPr>
        </c:majorGridlines>
        <c:numFmt formatCode="0.00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48975"/>
        <c:crosses val="autoZero"/>
        <c:crossBetween val="between"/>
      </c:valAx>
      <c:spPr>
        <a:noFill/>
        <a:ln>
          <a:noFill/>
        </a:ln>
        <a:effectLst/>
      </c:spPr>
    </c:plotArea>
    <c:legend>
      <c:legendPos val="r"/>
      <c:layout>
        <c:manualLayout>
          <c:xMode val="edge"/>
          <c:yMode val="edge"/>
          <c:x val="0.88277684502437281"/>
          <c:y val="3.9367477713934403E-2"/>
          <c:w val="0.10374883369170354"/>
          <c:h val="0.834153356650987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needs1957_2022.xlsx]平均歯数_単年_棒!ピボットテーブル2</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2225" cap="rnd">
            <a:solidFill>
              <a:schemeClr val="accent1"/>
            </a:solidFill>
            <a:round/>
          </a:ln>
          <a:effectLst/>
        </c:spPr>
        <c:marker>
          <c:symbol val="circ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2225" cap="rnd">
            <a:solidFill>
              <a:schemeClr val="accent1"/>
            </a:solidFill>
            <a:round/>
          </a:ln>
          <a:effectLst/>
        </c:spPr>
        <c:marker>
          <c:symbol val="plus"/>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2225" cap="rnd">
            <a:solidFill>
              <a:schemeClr val="accent1"/>
            </a:solidFill>
            <a:round/>
          </a:ln>
          <a:effectLst/>
        </c:spPr>
        <c:marker>
          <c:symbol val="dot"/>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2225" cap="rnd">
            <a:solidFill>
              <a:schemeClr val="accent1"/>
            </a:solidFill>
            <a:round/>
          </a:ln>
          <a:effectLst/>
        </c:spPr>
        <c:marker>
          <c:symbol val="dash"/>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平均歯数_単年_棒!$B$6:$B$7</c:f>
              <c:strCache>
                <c:ptCount val="1"/>
                <c:pt idx="0">
                  <c:v>男</c:v>
                </c:pt>
              </c:strCache>
            </c:strRef>
          </c:tx>
          <c:spPr>
            <a:solidFill>
              <a:schemeClr val="accent1"/>
            </a:solidFill>
            <a:ln>
              <a:noFill/>
            </a:ln>
            <a:effectLst/>
          </c:spPr>
          <c:invertIfNegative val="0"/>
          <c:cat>
            <c:strRef>
              <c:f>平均歯数_単年_棒!$A$8:$A$25</c:f>
              <c:strCache>
                <c:ptCount val="18"/>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c:v>
                </c:pt>
              </c:strCache>
            </c:strRef>
          </c:cat>
          <c:val>
            <c:numRef>
              <c:f>平均歯数_単年_棒!$B$8:$B$25</c:f>
              <c:numCache>
                <c:formatCode>0.00_ </c:formatCode>
                <c:ptCount val="18"/>
                <c:pt idx="0">
                  <c:v>0</c:v>
                </c:pt>
                <c:pt idx="1">
                  <c:v>9.0909100000000007E-2</c:v>
                </c:pt>
                <c:pt idx="2">
                  <c:v>0.28571429999999998</c:v>
                </c:pt>
                <c:pt idx="3">
                  <c:v>0.42857139999999999</c:v>
                </c:pt>
                <c:pt idx="4">
                  <c:v>1.7391300000000001</c:v>
                </c:pt>
                <c:pt idx="5">
                  <c:v>0.57142859999999995</c:v>
                </c:pt>
                <c:pt idx="6">
                  <c:v>1.5</c:v>
                </c:pt>
                <c:pt idx="7">
                  <c:v>0.8</c:v>
                </c:pt>
                <c:pt idx="8">
                  <c:v>1.212766</c:v>
                </c:pt>
                <c:pt idx="9">
                  <c:v>0.81967210000000001</c:v>
                </c:pt>
                <c:pt idx="10">
                  <c:v>1.234375</c:v>
                </c:pt>
                <c:pt idx="11">
                  <c:v>0.80392160000000001</c:v>
                </c:pt>
                <c:pt idx="12">
                  <c:v>0.63855419999999996</c:v>
                </c:pt>
                <c:pt idx="13">
                  <c:v>1.0198020000000001</c:v>
                </c:pt>
                <c:pt idx="14">
                  <c:v>1.051471</c:v>
                </c:pt>
                <c:pt idx="15">
                  <c:v>0.9837399</c:v>
                </c:pt>
                <c:pt idx="16">
                  <c:v>0.73863639999999997</c:v>
                </c:pt>
                <c:pt idx="17">
                  <c:v>1.48</c:v>
                </c:pt>
              </c:numCache>
            </c:numRef>
          </c:val>
          <c:extLst>
            <c:ext xmlns:c16="http://schemas.microsoft.com/office/drawing/2014/chart" uri="{C3380CC4-5D6E-409C-BE32-E72D297353CC}">
              <c16:uniqueId val="{00000000-0C68-4E10-8670-59A082C29233}"/>
            </c:ext>
          </c:extLst>
        </c:ser>
        <c:ser>
          <c:idx val="1"/>
          <c:order val="1"/>
          <c:tx>
            <c:strRef>
              <c:f>平均歯数_単年_棒!$C$6:$C$7</c:f>
              <c:strCache>
                <c:ptCount val="1"/>
                <c:pt idx="0">
                  <c:v>女</c:v>
                </c:pt>
              </c:strCache>
            </c:strRef>
          </c:tx>
          <c:spPr>
            <a:solidFill>
              <a:schemeClr val="accent2"/>
            </a:solidFill>
            <a:ln>
              <a:noFill/>
            </a:ln>
            <a:effectLst/>
          </c:spPr>
          <c:invertIfNegative val="0"/>
          <c:cat>
            <c:strRef>
              <c:f>平均歯数_単年_棒!$A$8:$A$25</c:f>
              <c:strCache>
                <c:ptCount val="18"/>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c:v>
                </c:pt>
              </c:strCache>
            </c:strRef>
          </c:cat>
          <c:val>
            <c:numRef>
              <c:f>平均歯数_単年_棒!$C$8:$C$25</c:f>
              <c:numCache>
                <c:formatCode>0.00_ </c:formatCode>
                <c:ptCount val="18"/>
                <c:pt idx="0">
                  <c:v>0</c:v>
                </c:pt>
                <c:pt idx="1">
                  <c:v>0</c:v>
                </c:pt>
                <c:pt idx="2">
                  <c:v>0.17499999999999999</c:v>
                </c:pt>
                <c:pt idx="3">
                  <c:v>0.28571429999999998</c:v>
                </c:pt>
                <c:pt idx="4">
                  <c:v>0.75862070000000004</c:v>
                </c:pt>
                <c:pt idx="5">
                  <c:v>0.91666669999999995</c:v>
                </c:pt>
                <c:pt idx="6">
                  <c:v>0.97560979999999997</c:v>
                </c:pt>
                <c:pt idx="7">
                  <c:v>0.4583333</c:v>
                </c:pt>
                <c:pt idx="8">
                  <c:v>0.42028979999999999</c:v>
                </c:pt>
                <c:pt idx="9">
                  <c:v>0.52380959999999999</c:v>
                </c:pt>
                <c:pt idx="10">
                  <c:v>0.7032967</c:v>
                </c:pt>
                <c:pt idx="11">
                  <c:v>0.82558140000000002</c:v>
                </c:pt>
                <c:pt idx="12">
                  <c:v>0.42553190000000002</c:v>
                </c:pt>
                <c:pt idx="13">
                  <c:v>0.64705880000000005</c:v>
                </c:pt>
                <c:pt idx="14">
                  <c:v>0.56213020000000002</c:v>
                </c:pt>
                <c:pt idx="15">
                  <c:v>0.8518519</c:v>
                </c:pt>
                <c:pt idx="16">
                  <c:v>0.90425529999999998</c:v>
                </c:pt>
                <c:pt idx="17">
                  <c:v>1.690909</c:v>
                </c:pt>
              </c:numCache>
            </c:numRef>
          </c:val>
          <c:extLst>
            <c:ext xmlns:c16="http://schemas.microsoft.com/office/drawing/2014/chart" uri="{C3380CC4-5D6E-409C-BE32-E72D297353CC}">
              <c16:uniqueId val="{00000003-7B42-4714-87AC-0DC9E8132DA3}"/>
            </c:ext>
          </c:extLst>
        </c:ser>
        <c:ser>
          <c:idx val="2"/>
          <c:order val="2"/>
          <c:tx>
            <c:strRef>
              <c:f>平均歯数_単年_棒!$D$6:$D$7</c:f>
              <c:strCache>
                <c:ptCount val="1"/>
                <c:pt idx="0">
                  <c:v>総数</c:v>
                </c:pt>
              </c:strCache>
            </c:strRef>
          </c:tx>
          <c:spPr>
            <a:solidFill>
              <a:schemeClr val="accent3"/>
            </a:solidFill>
            <a:ln>
              <a:noFill/>
            </a:ln>
            <a:effectLst/>
          </c:spPr>
          <c:invertIfNegative val="0"/>
          <c:cat>
            <c:strRef>
              <c:f>平均歯数_単年_棒!$A$8:$A$25</c:f>
              <c:strCache>
                <c:ptCount val="18"/>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c:v>
                </c:pt>
              </c:strCache>
            </c:strRef>
          </c:cat>
          <c:val>
            <c:numRef>
              <c:f>平均歯数_単年_棒!$D$8:$D$25</c:f>
              <c:numCache>
                <c:formatCode>0.00_ </c:formatCode>
                <c:ptCount val="18"/>
                <c:pt idx="0">
                  <c:v>0</c:v>
                </c:pt>
                <c:pt idx="1">
                  <c:v>3.7499999999999999E-2</c:v>
                </c:pt>
                <c:pt idx="2">
                  <c:v>0.23170729999999998</c:v>
                </c:pt>
                <c:pt idx="3">
                  <c:v>0.36734689999999998</c:v>
                </c:pt>
                <c:pt idx="4">
                  <c:v>1.1923079999999999</c:v>
                </c:pt>
                <c:pt idx="5">
                  <c:v>0.78947369999999994</c:v>
                </c:pt>
                <c:pt idx="6">
                  <c:v>1.213333</c:v>
                </c:pt>
                <c:pt idx="7">
                  <c:v>0.60240970000000005</c:v>
                </c:pt>
                <c:pt idx="8">
                  <c:v>0.74137929999999996</c:v>
                </c:pt>
                <c:pt idx="9">
                  <c:v>0.64827590000000002</c:v>
                </c:pt>
                <c:pt idx="10">
                  <c:v>0.92258069999999992</c:v>
                </c:pt>
                <c:pt idx="11">
                  <c:v>0.81751819999999997</c:v>
                </c:pt>
                <c:pt idx="12">
                  <c:v>0.52542370000000005</c:v>
                </c:pt>
                <c:pt idx="13">
                  <c:v>0.81818179999999996</c:v>
                </c:pt>
                <c:pt idx="14">
                  <c:v>0.78032789999999996</c:v>
                </c:pt>
                <c:pt idx="15">
                  <c:v>0.91472869999999995</c:v>
                </c:pt>
                <c:pt idx="16">
                  <c:v>0.82417580000000001</c:v>
                </c:pt>
                <c:pt idx="17">
                  <c:v>1.590476</c:v>
                </c:pt>
              </c:numCache>
            </c:numRef>
          </c:val>
          <c:extLst>
            <c:ext xmlns:c16="http://schemas.microsoft.com/office/drawing/2014/chart" uri="{C3380CC4-5D6E-409C-BE32-E72D297353CC}">
              <c16:uniqueId val="{00000004-7B42-4714-87AC-0DC9E8132DA3}"/>
            </c:ext>
          </c:extLst>
        </c:ser>
        <c:dLbls>
          <c:showLegendKey val="0"/>
          <c:showVal val="0"/>
          <c:showCatName val="0"/>
          <c:showSerName val="0"/>
          <c:showPercent val="0"/>
          <c:showBubbleSize val="0"/>
        </c:dLbls>
        <c:gapWidth val="150"/>
        <c:axId val="1443448975"/>
        <c:axId val="1443450639"/>
      </c:barChart>
      <c:catAx>
        <c:axId val="14434489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443450639"/>
        <c:crosses val="autoZero"/>
        <c:auto val="1"/>
        <c:lblAlgn val="ctr"/>
        <c:lblOffset val="100"/>
        <c:noMultiLvlLbl val="0"/>
      </c:catAx>
      <c:valAx>
        <c:axId val="1443450639"/>
        <c:scaling>
          <c:orientation val="minMax"/>
        </c:scaling>
        <c:delete val="0"/>
        <c:axPos val="l"/>
        <c:majorGridlines>
          <c:spPr>
            <a:ln w="9525" cap="flat" cmpd="sng" algn="ctr">
              <a:solidFill>
                <a:schemeClr val="tx1">
                  <a:lumMod val="15000"/>
                  <a:lumOff val="85000"/>
                </a:schemeClr>
              </a:solidFill>
              <a:round/>
            </a:ln>
            <a:effectLst/>
          </c:spPr>
        </c:majorGridlines>
        <c:numFmt formatCode="0.00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48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needs1957_2022.xlsx]人口_推移_積棒!ピボットテーブル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人口_推移_積棒!$B$5:$B$6</c:f>
              <c:strCache>
                <c:ptCount val="1"/>
                <c:pt idx="0">
                  <c:v>00～04</c:v>
                </c:pt>
              </c:strCache>
            </c:strRef>
          </c:tx>
          <c:spPr>
            <a:solidFill>
              <a:schemeClr val="accent1"/>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B$7:$B$18</c:f>
              <c:numCache>
                <c:formatCode>General</c:formatCode>
                <c:ptCount val="12"/>
                <c:pt idx="0">
                  <c:v>4083</c:v>
                </c:pt>
                <c:pt idx="1">
                  <c:v>3845</c:v>
                </c:pt>
                <c:pt idx="2">
                  <c:v>4230</c:v>
                </c:pt>
                <c:pt idx="3">
                  <c:v>4875</c:v>
                </c:pt>
                <c:pt idx="4">
                  <c:v>3998</c:v>
                </c:pt>
                <c:pt idx="5">
                  <c:v>3491</c:v>
                </c:pt>
                <c:pt idx="6">
                  <c:v>2966</c:v>
                </c:pt>
                <c:pt idx="7">
                  <c:v>2900</c:v>
                </c:pt>
                <c:pt idx="8">
                  <c:v>2731</c:v>
                </c:pt>
                <c:pt idx="9">
                  <c:v>2587</c:v>
                </c:pt>
                <c:pt idx="10">
                  <c:v>2429</c:v>
                </c:pt>
                <c:pt idx="11">
                  <c:v>2073</c:v>
                </c:pt>
              </c:numCache>
            </c:numRef>
          </c:val>
          <c:extLst>
            <c:ext xmlns:c16="http://schemas.microsoft.com/office/drawing/2014/chart" uri="{C3380CC4-5D6E-409C-BE32-E72D297353CC}">
              <c16:uniqueId val="{00000000-FF5B-4A17-89EC-21EBDACDFE26}"/>
            </c:ext>
          </c:extLst>
        </c:ser>
        <c:ser>
          <c:idx val="1"/>
          <c:order val="1"/>
          <c:tx>
            <c:strRef>
              <c:f>人口_推移_積棒!$C$5:$C$6</c:f>
              <c:strCache>
                <c:ptCount val="1"/>
                <c:pt idx="0">
                  <c:v>05～09</c:v>
                </c:pt>
              </c:strCache>
            </c:strRef>
          </c:tx>
          <c:spPr>
            <a:solidFill>
              <a:schemeClr val="accent2"/>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C$7:$C$18</c:f>
              <c:numCache>
                <c:formatCode>General</c:formatCode>
                <c:ptCount val="12"/>
                <c:pt idx="0">
                  <c:v>5465</c:v>
                </c:pt>
                <c:pt idx="1">
                  <c:v>3936</c:v>
                </c:pt>
                <c:pt idx="2">
                  <c:v>3890</c:v>
                </c:pt>
                <c:pt idx="3">
                  <c:v>4356</c:v>
                </c:pt>
                <c:pt idx="4">
                  <c:v>4821</c:v>
                </c:pt>
                <c:pt idx="5">
                  <c:v>3885</c:v>
                </c:pt>
                <c:pt idx="6">
                  <c:v>3390</c:v>
                </c:pt>
                <c:pt idx="7">
                  <c:v>2941</c:v>
                </c:pt>
                <c:pt idx="8">
                  <c:v>2900</c:v>
                </c:pt>
                <c:pt idx="9">
                  <c:v>2679</c:v>
                </c:pt>
                <c:pt idx="10">
                  <c:v>2589</c:v>
                </c:pt>
                <c:pt idx="11">
                  <c:v>2413</c:v>
                </c:pt>
              </c:numCache>
            </c:numRef>
          </c:val>
          <c:extLst>
            <c:ext xmlns:c16="http://schemas.microsoft.com/office/drawing/2014/chart" uri="{C3380CC4-5D6E-409C-BE32-E72D297353CC}">
              <c16:uniqueId val="{00000001-FF5B-4A17-89EC-21EBDACDFE26}"/>
            </c:ext>
          </c:extLst>
        </c:ser>
        <c:ser>
          <c:idx val="2"/>
          <c:order val="2"/>
          <c:tx>
            <c:strRef>
              <c:f>人口_推移_積棒!$D$5:$D$6</c:f>
              <c:strCache>
                <c:ptCount val="1"/>
                <c:pt idx="0">
                  <c:v>10～14</c:v>
                </c:pt>
              </c:strCache>
            </c:strRef>
          </c:tx>
          <c:spPr>
            <a:solidFill>
              <a:schemeClr val="accent3"/>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D$7:$D$18</c:f>
              <c:numCache>
                <c:formatCode>General</c:formatCode>
                <c:ptCount val="12"/>
                <c:pt idx="0">
                  <c:v>4620</c:v>
                </c:pt>
                <c:pt idx="1">
                  <c:v>5135</c:v>
                </c:pt>
                <c:pt idx="2">
                  <c:v>3912</c:v>
                </c:pt>
                <c:pt idx="3">
                  <c:v>4046</c:v>
                </c:pt>
                <c:pt idx="4">
                  <c:v>4626</c:v>
                </c:pt>
                <c:pt idx="5">
                  <c:v>4691</c:v>
                </c:pt>
                <c:pt idx="6">
                  <c:v>3797</c:v>
                </c:pt>
                <c:pt idx="7">
                  <c:v>3298</c:v>
                </c:pt>
                <c:pt idx="8">
                  <c:v>2942</c:v>
                </c:pt>
                <c:pt idx="9">
                  <c:v>2884</c:v>
                </c:pt>
                <c:pt idx="10">
                  <c:v>2693</c:v>
                </c:pt>
                <c:pt idx="11">
                  <c:v>2588</c:v>
                </c:pt>
              </c:numCache>
            </c:numRef>
          </c:val>
          <c:extLst>
            <c:ext xmlns:c16="http://schemas.microsoft.com/office/drawing/2014/chart" uri="{C3380CC4-5D6E-409C-BE32-E72D297353CC}">
              <c16:uniqueId val="{00000002-FF5B-4A17-89EC-21EBDACDFE26}"/>
            </c:ext>
          </c:extLst>
        </c:ser>
        <c:ser>
          <c:idx val="3"/>
          <c:order val="3"/>
          <c:tx>
            <c:strRef>
              <c:f>人口_推移_積棒!$E$5:$E$6</c:f>
              <c:strCache>
                <c:ptCount val="1"/>
                <c:pt idx="0">
                  <c:v>15～19</c:v>
                </c:pt>
              </c:strCache>
            </c:strRef>
          </c:tx>
          <c:spPr>
            <a:solidFill>
              <a:schemeClr val="accent4"/>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E$7:$E$18</c:f>
              <c:numCache>
                <c:formatCode>General</c:formatCode>
                <c:ptCount val="12"/>
                <c:pt idx="0">
                  <c:v>4459</c:v>
                </c:pt>
                <c:pt idx="1">
                  <c:v>4847</c:v>
                </c:pt>
                <c:pt idx="2">
                  <c:v>4779</c:v>
                </c:pt>
                <c:pt idx="3">
                  <c:v>3909</c:v>
                </c:pt>
                <c:pt idx="4">
                  <c:v>3984</c:v>
                </c:pt>
                <c:pt idx="5">
                  <c:v>4712</c:v>
                </c:pt>
                <c:pt idx="6">
                  <c:v>4511</c:v>
                </c:pt>
                <c:pt idx="7">
                  <c:v>3733</c:v>
                </c:pt>
                <c:pt idx="8">
                  <c:v>3204</c:v>
                </c:pt>
                <c:pt idx="9">
                  <c:v>2958</c:v>
                </c:pt>
                <c:pt idx="10">
                  <c:v>2936</c:v>
                </c:pt>
                <c:pt idx="11">
                  <c:v>2682</c:v>
                </c:pt>
              </c:numCache>
            </c:numRef>
          </c:val>
          <c:extLst>
            <c:ext xmlns:c16="http://schemas.microsoft.com/office/drawing/2014/chart" uri="{C3380CC4-5D6E-409C-BE32-E72D297353CC}">
              <c16:uniqueId val="{00000003-FF5B-4A17-89EC-21EBDACDFE26}"/>
            </c:ext>
          </c:extLst>
        </c:ser>
        <c:ser>
          <c:idx val="4"/>
          <c:order val="4"/>
          <c:tx>
            <c:strRef>
              <c:f>人口_推移_積棒!$F$5:$F$6</c:f>
              <c:strCache>
                <c:ptCount val="1"/>
                <c:pt idx="0">
                  <c:v>20～24</c:v>
                </c:pt>
              </c:strCache>
            </c:strRef>
          </c:tx>
          <c:spPr>
            <a:solidFill>
              <a:schemeClr val="accent5"/>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F$7:$F$18</c:f>
              <c:numCache>
                <c:formatCode>General</c:formatCode>
                <c:ptCount val="12"/>
                <c:pt idx="0">
                  <c:v>4303</c:v>
                </c:pt>
                <c:pt idx="1">
                  <c:v>4491</c:v>
                </c:pt>
                <c:pt idx="2">
                  <c:v>5047</c:v>
                </c:pt>
                <c:pt idx="3">
                  <c:v>4509</c:v>
                </c:pt>
                <c:pt idx="4">
                  <c:v>3857</c:v>
                </c:pt>
                <c:pt idx="5">
                  <c:v>4110</c:v>
                </c:pt>
                <c:pt idx="6">
                  <c:v>4811</c:v>
                </c:pt>
                <c:pt idx="7">
                  <c:v>4336</c:v>
                </c:pt>
                <c:pt idx="8">
                  <c:v>3607</c:v>
                </c:pt>
                <c:pt idx="9">
                  <c:v>3116</c:v>
                </c:pt>
                <c:pt idx="10">
                  <c:v>3001</c:v>
                </c:pt>
                <c:pt idx="11">
                  <c:v>3047</c:v>
                </c:pt>
              </c:numCache>
            </c:numRef>
          </c:val>
          <c:extLst>
            <c:ext xmlns:c16="http://schemas.microsoft.com/office/drawing/2014/chart" uri="{C3380CC4-5D6E-409C-BE32-E72D297353CC}">
              <c16:uniqueId val="{00000004-FF5B-4A17-89EC-21EBDACDFE26}"/>
            </c:ext>
          </c:extLst>
        </c:ser>
        <c:ser>
          <c:idx val="5"/>
          <c:order val="5"/>
          <c:tx>
            <c:strRef>
              <c:f>人口_推移_積棒!$G$5:$G$6</c:f>
              <c:strCache>
                <c:ptCount val="1"/>
                <c:pt idx="0">
                  <c:v>25～29</c:v>
                </c:pt>
              </c:strCache>
            </c:strRef>
          </c:tx>
          <c:spPr>
            <a:solidFill>
              <a:schemeClr val="accent6"/>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G$7:$G$18</c:f>
              <c:numCache>
                <c:formatCode>General</c:formatCode>
                <c:ptCount val="12"/>
                <c:pt idx="0">
                  <c:v>3974</c:v>
                </c:pt>
                <c:pt idx="1">
                  <c:v>4194</c:v>
                </c:pt>
                <c:pt idx="2">
                  <c:v>4642</c:v>
                </c:pt>
                <c:pt idx="3">
                  <c:v>5370</c:v>
                </c:pt>
                <c:pt idx="4">
                  <c:v>4278</c:v>
                </c:pt>
                <c:pt idx="5">
                  <c:v>3864</c:v>
                </c:pt>
                <c:pt idx="6">
                  <c:v>4177</c:v>
                </c:pt>
                <c:pt idx="7">
                  <c:v>4863</c:v>
                </c:pt>
                <c:pt idx="8">
                  <c:v>4095</c:v>
                </c:pt>
                <c:pt idx="9">
                  <c:v>3547</c:v>
                </c:pt>
                <c:pt idx="10">
                  <c:v>3140</c:v>
                </c:pt>
                <c:pt idx="11">
                  <c:v>3118</c:v>
                </c:pt>
              </c:numCache>
            </c:numRef>
          </c:val>
          <c:extLst>
            <c:ext xmlns:c16="http://schemas.microsoft.com/office/drawing/2014/chart" uri="{C3380CC4-5D6E-409C-BE32-E72D297353CC}">
              <c16:uniqueId val="{00000005-FF5B-4A17-89EC-21EBDACDFE26}"/>
            </c:ext>
          </c:extLst>
        </c:ser>
        <c:ser>
          <c:idx val="6"/>
          <c:order val="6"/>
          <c:tx>
            <c:strRef>
              <c:f>人口_推移_積棒!$H$5:$H$6</c:f>
              <c:strCache>
                <c:ptCount val="1"/>
                <c:pt idx="0">
                  <c:v>30～34</c:v>
                </c:pt>
              </c:strCache>
            </c:strRef>
          </c:tx>
          <c:spPr>
            <a:solidFill>
              <a:schemeClr val="accent1">
                <a:lumMod val="60000"/>
              </a:schemeClr>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H$7:$H$18</c:f>
              <c:numCache>
                <c:formatCode>General</c:formatCode>
                <c:ptCount val="12"/>
                <c:pt idx="0">
                  <c:v>3540</c:v>
                </c:pt>
                <c:pt idx="1">
                  <c:v>3981</c:v>
                </c:pt>
                <c:pt idx="2">
                  <c:v>4153</c:v>
                </c:pt>
                <c:pt idx="3">
                  <c:v>4622</c:v>
                </c:pt>
                <c:pt idx="4">
                  <c:v>5637</c:v>
                </c:pt>
                <c:pt idx="5">
                  <c:v>4085</c:v>
                </c:pt>
                <c:pt idx="6">
                  <c:v>3881</c:v>
                </c:pt>
                <c:pt idx="7">
                  <c:v>4292</c:v>
                </c:pt>
                <c:pt idx="8">
                  <c:v>4837</c:v>
                </c:pt>
                <c:pt idx="9">
                  <c:v>3987</c:v>
                </c:pt>
                <c:pt idx="10">
                  <c:v>3582</c:v>
                </c:pt>
                <c:pt idx="11">
                  <c:v>3146</c:v>
                </c:pt>
              </c:numCache>
            </c:numRef>
          </c:val>
          <c:extLst>
            <c:ext xmlns:c16="http://schemas.microsoft.com/office/drawing/2014/chart" uri="{C3380CC4-5D6E-409C-BE32-E72D297353CC}">
              <c16:uniqueId val="{00000006-FF5B-4A17-89EC-21EBDACDFE26}"/>
            </c:ext>
          </c:extLst>
        </c:ser>
        <c:ser>
          <c:idx val="7"/>
          <c:order val="7"/>
          <c:tx>
            <c:strRef>
              <c:f>人口_推移_積棒!$I$5:$I$6</c:f>
              <c:strCache>
                <c:ptCount val="1"/>
                <c:pt idx="0">
                  <c:v>35～39</c:v>
                </c:pt>
              </c:strCache>
            </c:strRef>
          </c:tx>
          <c:spPr>
            <a:solidFill>
              <a:schemeClr val="accent2">
                <a:lumMod val="60000"/>
              </a:schemeClr>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I$7:$I$18</c:f>
              <c:numCache>
                <c:formatCode>General</c:formatCode>
                <c:ptCount val="12"/>
                <c:pt idx="0">
                  <c:v>2949</c:v>
                </c:pt>
                <c:pt idx="1">
                  <c:v>3588</c:v>
                </c:pt>
                <c:pt idx="2">
                  <c:v>4021</c:v>
                </c:pt>
                <c:pt idx="3">
                  <c:v>4211</c:v>
                </c:pt>
                <c:pt idx="4">
                  <c:v>4375</c:v>
                </c:pt>
                <c:pt idx="5">
                  <c:v>5423</c:v>
                </c:pt>
                <c:pt idx="6">
                  <c:v>3965</c:v>
                </c:pt>
                <c:pt idx="7">
                  <c:v>3921</c:v>
                </c:pt>
                <c:pt idx="8">
                  <c:v>4347</c:v>
                </c:pt>
                <c:pt idx="9">
                  <c:v>4786</c:v>
                </c:pt>
                <c:pt idx="10">
                  <c:v>4008</c:v>
                </c:pt>
                <c:pt idx="11">
                  <c:v>3544</c:v>
                </c:pt>
              </c:numCache>
            </c:numRef>
          </c:val>
          <c:extLst>
            <c:ext xmlns:c16="http://schemas.microsoft.com/office/drawing/2014/chart" uri="{C3380CC4-5D6E-409C-BE32-E72D297353CC}">
              <c16:uniqueId val="{00000007-FF5B-4A17-89EC-21EBDACDFE26}"/>
            </c:ext>
          </c:extLst>
        </c:ser>
        <c:ser>
          <c:idx val="8"/>
          <c:order val="8"/>
          <c:tx>
            <c:strRef>
              <c:f>人口_推移_積棒!$J$5:$J$6</c:f>
              <c:strCache>
                <c:ptCount val="1"/>
                <c:pt idx="0">
                  <c:v>40～44</c:v>
                </c:pt>
              </c:strCache>
            </c:strRef>
          </c:tx>
          <c:spPr>
            <a:solidFill>
              <a:schemeClr val="accent3">
                <a:lumMod val="60000"/>
              </a:schemeClr>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J$7:$J$18</c:f>
              <c:numCache>
                <c:formatCode>General</c:formatCode>
                <c:ptCount val="12"/>
                <c:pt idx="0">
                  <c:v>2663</c:v>
                </c:pt>
                <c:pt idx="1">
                  <c:v>3021</c:v>
                </c:pt>
                <c:pt idx="2">
                  <c:v>3652</c:v>
                </c:pt>
                <c:pt idx="3">
                  <c:v>4100</c:v>
                </c:pt>
                <c:pt idx="4">
                  <c:v>4263</c:v>
                </c:pt>
                <c:pt idx="5">
                  <c:v>4525</c:v>
                </c:pt>
                <c:pt idx="6">
                  <c:v>5100</c:v>
                </c:pt>
                <c:pt idx="7">
                  <c:v>3928</c:v>
                </c:pt>
                <c:pt idx="8">
                  <c:v>4027</c:v>
                </c:pt>
                <c:pt idx="9">
                  <c:v>4610</c:v>
                </c:pt>
                <c:pt idx="10">
                  <c:v>4797</c:v>
                </c:pt>
                <c:pt idx="11">
                  <c:v>3918</c:v>
                </c:pt>
              </c:numCache>
            </c:numRef>
          </c:val>
          <c:extLst>
            <c:ext xmlns:c16="http://schemas.microsoft.com/office/drawing/2014/chart" uri="{C3380CC4-5D6E-409C-BE32-E72D297353CC}">
              <c16:uniqueId val="{00000008-FF5B-4A17-89EC-21EBDACDFE26}"/>
            </c:ext>
          </c:extLst>
        </c:ser>
        <c:ser>
          <c:idx val="9"/>
          <c:order val="9"/>
          <c:tx>
            <c:strRef>
              <c:f>人口_推移_積棒!$K$5:$K$6</c:f>
              <c:strCache>
                <c:ptCount val="1"/>
                <c:pt idx="0">
                  <c:v>45～49</c:v>
                </c:pt>
              </c:strCache>
            </c:strRef>
          </c:tx>
          <c:spPr>
            <a:solidFill>
              <a:schemeClr val="accent4">
                <a:lumMod val="60000"/>
              </a:schemeClr>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K$7:$K$18</c:f>
              <c:numCache>
                <c:formatCode>General</c:formatCode>
                <c:ptCount val="12"/>
                <c:pt idx="0">
                  <c:v>2418</c:v>
                </c:pt>
                <c:pt idx="1">
                  <c:v>2614</c:v>
                </c:pt>
                <c:pt idx="2">
                  <c:v>3117</c:v>
                </c:pt>
                <c:pt idx="3">
                  <c:v>3706</c:v>
                </c:pt>
                <c:pt idx="4">
                  <c:v>4124</c:v>
                </c:pt>
                <c:pt idx="5">
                  <c:v>4335</c:v>
                </c:pt>
                <c:pt idx="6">
                  <c:v>4748</c:v>
                </c:pt>
                <c:pt idx="7">
                  <c:v>4718</c:v>
                </c:pt>
                <c:pt idx="8">
                  <c:v>3869</c:v>
                </c:pt>
                <c:pt idx="9">
                  <c:v>3962</c:v>
                </c:pt>
                <c:pt idx="10">
                  <c:v>4602</c:v>
                </c:pt>
                <c:pt idx="11">
                  <c:v>4671</c:v>
                </c:pt>
              </c:numCache>
            </c:numRef>
          </c:val>
          <c:extLst>
            <c:ext xmlns:c16="http://schemas.microsoft.com/office/drawing/2014/chart" uri="{C3380CC4-5D6E-409C-BE32-E72D297353CC}">
              <c16:uniqueId val="{00000009-FF5B-4A17-89EC-21EBDACDFE26}"/>
            </c:ext>
          </c:extLst>
        </c:ser>
        <c:ser>
          <c:idx val="10"/>
          <c:order val="10"/>
          <c:tx>
            <c:strRef>
              <c:f>人口_推移_積棒!$L$5:$L$6</c:f>
              <c:strCache>
                <c:ptCount val="1"/>
                <c:pt idx="0">
                  <c:v>50～54</c:v>
                </c:pt>
              </c:strCache>
            </c:strRef>
          </c:tx>
          <c:spPr>
            <a:solidFill>
              <a:schemeClr val="accent5">
                <a:lumMod val="60000"/>
              </a:schemeClr>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L$7:$L$18</c:f>
              <c:numCache>
                <c:formatCode>General</c:formatCode>
                <c:ptCount val="12"/>
                <c:pt idx="0">
                  <c:v>1951</c:v>
                </c:pt>
                <c:pt idx="1">
                  <c:v>2407</c:v>
                </c:pt>
                <c:pt idx="2">
                  <c:v>2538</c:v>
                </c:pt>
                <c:pt idx="3">
                  <c:v>3166</c:v>
                </c:pt>
                <c:pt idx="4">
                  <c:v>3732</c:v>
                </c:pt>
                <c:pt idx="5">
                  <c:v>4115</c:v>
                </c:pt>
                <c:pt idx="6">
                  <c:v>4388</c:v>
                </c:pt>
                <c:pt idx="7">
                  <c:v>4945</c:v>
                </c:pt>
                <c:pt idx="8">
                  <c:v>4426</c:v>
                </c:pt>
                <c:pt idx="9">
                  <c:v>3821</c:v>
                </c:pt>
                <c:pt idx="10">
                  <c:v>3939</c:v>
                </c:pt>
                <c:pt idx="11">
                  <c:v>4680</c:v>
                </c:pt>
              </c:numCache>
            </c:numRef>
          </c:val>
          <c:extLst>
            <c:ext xmlns:c16="http://schemas.microsoft.com/office/drawing/2014/chart" uri="{C3380CC4-5D6E-409C-BE32-E72D297353CC}">
              <c16:uniqueId val="{0000000A-FF5B-4A17-89EC-21EBDACDFE26}"/>
            </c:ext>
          </c:extLst>
        </c:ser>
        <c:ser>
          <c:idx val="11"/>
          <c:order val="11"/>
          <c:tx>
            <c:strRef>
              <c:f>人口_推移_積棒!$M$5:$M$6</c:f>
              <c:strCache>
                <c:ptCount val="1"/>
                <c:pt idx="0">
                  <c:v>55～59</c:v>
                </c:pt>
              </c:strCache>
            </c:strRef>
          </c:tx>
          <c:spPr>
            <a:solidFill>
              <a:schemeClr val="accent6">
                <a:lumMod val="60000"/>
              </a:schemeClr>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M$7:$M$18</c:f>
              <c:numCache>
                <c:formatCode>General</c:formatCode>
                <c:ptCount val="12"/>
                <c:pt idx="0">
                  <c:v>1715</c:v>
                </c:pt>
                <c:pt idx="1">
                  <c:v>1913</c:v>
                </c:pt>
                <c:pt idx="2">
                  <c:v>2365</c:v>
                </c:pt>
                <c:pt idx="3">
                  <c:v>2602</c:v>
                </c:pt>
                <c:pt idx="4">
                  <c:v>3218</c:v>
                </c:pt>
                <c:pt idx="5">
                  <c:v>3740</c:v>
                </c:pt>
                <c:pt idx="6">
                  <c:v>4055</c:v>
                </c:pt>
                <c:pt idx="7">
                  <c:v>4529</c:v>
                </c:pt>
                <c:pt idx="8">
                  <c:v>5193</c:v>
                </c:pt>
                <c:pt idx="9">
                  <c:v>4192</c:v>
                </c:pt>
                <c:pt idx="10">
                  <c:v>3788</c:v>
                </c:pt>
                <c:pt idx="11">
                  <c:v>4038</c:v>
                </c:pt>
              </c:numCache>
            </c:numRef>
          </c:val>
          <c:extLst>
            <c:ext xmlns:c16="http://schemas.microsoft.com/office/drawing/2014/chart" uri="{C3380CC4-5D6E-409C-BE32-E72D297353CC}">
              <c16:uniqueId val="{0000000B-FF5B-4A17-89EC-21EBDACDFE26}"/>
            </c:ext>
          </c:extLst>
        </c:ser>
        <c:ser>
          <c:idx val="12"/>
          <c:order val="12"/>
          <c:tx>
            <c:strRef>
              <c:f>人口_推移_積棒!$N$5:$N$6</c:f>
              <c:strCache>
                <c:ptCount val="1"/>
                <c:pt idx="0">
                  <c:v>60～64</c:v>
                </c:pt>
              </c:strCache>
            </c:strRef>
          </c:tx>
          <c:spPr>
            <a:solidFill>
              <a:schemeClr val="accent1">
                <a:lumMod val="80000"/>
                <a:lumOff val="20000"/>
              </a:schemeClr>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N$7:$N$18</c:f>
              <c:numCache>
                <c:formatCode>General</c:formatCode>
                <c:ptCount val="12"/>
                <c:pt idx="0">
                  <c:v>1359</c:v>
                </c:pt>
                <c:pt idx="1">
                  <c:v>1669</c:v>
                </c:pt>
                <c:pt idx="2">
                  <c:v>1896</c:v>
                </c:pt>
                <c:pt idx="3">
                  <c:v>2349</c:v>
                </c:pt>
                <c:pt idx="4">
                  <c:v>2588</c:v>
                </c:pt>
                <c:pt idx="5">
                  <c:v>3245</c:v>
                </c:pt>
                <c:pt idx="6">
                  <c:v>3740</c:v>
                </c:pt>
                <c:pt idx="7">
                  <c:v>3940</c:v>
                </c:pt>
                <c:pt idx="8">
                  <c:v>4403</c:v>
                </c:pt>
                <c:pt idx="9">
                  <c:v>5414</c:v>
                </c:pt>
                <c:pt idx="10">
                  <c:v>4140</c:v>
                </c:pt>
                <c:pt idx="11">
                  <c:v>3761</c:v>
                </c:pt>
              </c:numCache>
            </c:numRef>
          </c:val>
          <c:extLst>
            <c:ext xmlns:c16="http://schemas.microsoft.com/office/drawing/2014/chart" uri="{C3380CC4-5D6E-409C-BE32-E72D297353CC}">
              <c16:uniqueId val="{0000000C-FF5B-4A17-89EC-21EBDACDFE26}"/>
            </c:ext>
          </c:extLst>
        </c:ser>
        <c:ser>
          <c:idx val="13"/>
          <c:order val="13"/>
          <c:tx>
            <c:strRef>
              <c:f>人口_推移_積棒!$O$5:$O$6</c:f>
              <c:strCache>
                <c:ptCount val="1"/>
                <c:pt idx="0">
                  <c:v>65～69</c:v>
                </c:pt>
              </c:strCache>
            </c:strRef>
          </c:tx>
          <c:spPr>
            <a:solidFill>
              <a:schemeClr val="accent2">
                <a:lumMod val="80000"/>
                <a:lumOff val="20000"/>
              </a:schemeClr>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O$7:$O$18</c:f>
              <c:numCache>
                <c:formatCode>General</c:formatCode>
                <c:ptCount val="12"/>
                <c:pt idx="0">
                  <c:v>1082</c:v>
                </c:pt>
                <c:pt idx="1">
                  <c:v>1272</c:v>
                </c:pt>
                <c:pt idx="2">
                  <c:v>1551</c:v>
                </c:pt>
                <c:pt idx="3">
                  <c:v>1878</c:v>
                </c:pt>
                <c:pt idx="4">
                  <c:v>2266</c:v>
                </c:pt>
                <c:pt idx="5">
                  <c:v>2583</c:v>
                </c:pt>
                <c:pt idx="6">
                  <c:v>3229</c:v>
                </c:pt>
                <c:pt idx="7">
                  <c:v>3674</c:v>
                </c:pt>
                <c:pt idx="8">
                  <c:v>3899</c:v>
                </c:pt>
                <c:pt idx="9">
                  <c:v>4103</c:v>
                </c:pt>
                <c:pt idx="10">
                  <c:v>5300</c:v>
                </c:pt>
                <c:pt idx="11">
                  <c:v>3870</c:v>
                </c:pt>
              </c:numCache>
            </c:numRef>
          </c:val>
          <c:extLst>
            <c:ext xmlns:c16="http://schemas.microsoft.com/office/drawing/2014/chart" uri="{C3380CC4-5D6E-409C-BE32-E72D297353CC}">
              <c16:uniqueId val="{0000000D-FF5B-4A17-89EC-21EBDACDFE26}"/>
            </c:ext>
          </c:extLst>
        </c:ser>
        <c:ser>
          <c:idx val="14"/>
          <c:order val="14"/>
          <c:tx>
            <c:strRef>
              <c:f>人口_推移_積棒!$P$5:$P$6</c:f>
              <c:strCache>
                <c:ptCount val="1"/>
                <c:pt idx="0">
                  <c:v>70～74</c:v>
                </c:pt>
              </c:strCache>
            </c:strRef>
          </c:tx>
          <c:spPr>
            <a:solidFill>
              <a:schemeClr val="accent3">
                <a:lumMod val="80000"/>
                <a:lumOff val="20000"/>
              </a:schemeClr>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P$7:$P$18</c:f>
              <c:numCache>
                <c:formatCode>General</c:formatCode>
                <c:ptCount val="12"/>
                <c:pt idx="0">
                  <c:v>801</c:v>
                </c:pt>
                <c:pt idx="1">
                  <c:v>920</c:v>
                </c:pt>
                <c:pt idx="2">
                  <c:v>1115</c:v>
                </c:pt>
                <c:pt idx="3">
                  <c:v>1428</c:v>
                </c:pt>
                <c:pt idx="4">
                  <c:v>1807</c:v>
                </c:pt>
                <c:pt idx="5">
                  <c:v>2131</c:v>
                </c:pt>
                <c:pt idx="6">
                  <c:v>2539</c:v>
                </c:pt>
                <c:pt idx="7">
                  <c:v>3163</c:v>
                </c:pt>
                <c:pt idx="8">
                  <c:v>3608</c:v>
                </c:pt>
                <c:pt idx="9">
                  <c:v>3848</c:v>
                </c:pt>
                <c:pt idx="10">
                  <c:v>3953</c:v>
                </c:pt>
                <c:pt idx="11">
                  <c:v>4932</c:v>
                </c:pt>
              </c:numCache>
            </c:numRef>
          </c:val>
          <c:extLst>
            <c:ext xmlns:c16="http://schemas.microsoft.com/office/drawing/2014/chart" uri="{C3380CC4-5D6E-409C-BE32-E72D297353CC}">
              <c16:uniqueId val="{0000000E-FF5B-4A17-89EC-21EBDACDFE26}"/>
            </c:ext>
          </c:extLst>
        </c:ser>
        <c:ser>
          <c:idx val="15"/>
          <c:order val="15"/>
          <c:tx>
            <c:strRef>
              <c:f>人口_推移_積棒!$Q$5:$Q$6</c:f>
              <c:strCache>
                <c:ptCount val="1"/>
                <c:pt idx="0">
                  <c:v>75～79</c:v>
                </c:pt>
              </c:strCache>
            </c:strRef>
          </c:tx>
          <c:spPr>
            <a:solidFill>
              <a:schemeClr val="accent4">
                <a:lumMod val="80000"/>
                <a:lumOff val="20000"/>
              </a:schemeClr>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Q$7:$Q$18</c:f>
              <c:numCache>
                <c:formatCode>General</c:formatCode>
                <c:ptCount val="12"/>
                <c:pt idx="0">
                  <c:v>552</c:v>
                </c:pt>
                <c:pt idx="1">
                  <c:v>599</c:v>
                </c:pt>
                <c:pt idx="2">
                  <c:v>712</c:v>
                </c:pt>
                <c:pt idx="3">
                  <c:v>953</c:v>
                </c:pt>
                <c:pt idx="4">
                  <c:v>1200</c:v>
                </c:pt>
                <c:pt idx="5">
                  <c:v>1645</c:v>
                </c:pt>
                <c:pt idx="6">
                  <c:v>1923</c:v>
                </c:pt>
                <c:pt idx="7">
                  <c:v>2435</c:v>
                </c:pt>
                <c:pt idx="8">
                  <c:v>3015</c:v>
                </c:pt>
                <c:pt idx="9">
                  <c:v>3464</c:v>
                </c:pt>
                <c:pt idx="10">
                  <c:v>3620</c:v>
                </c:pt>
                <c:pt idx="11">
                  <c:v>3878</c:v>
                </c:pt>
              </c:numCache>
            </c:numRef>
          </c:val>
          <c:extLst>
            <c:ext xmlns:c16="http://schemas.microsoft.com/office/drawing/2014/chart" uri="{C3380CC4-5D6E-409C-BE32-E72D297353CC}">
              <c16:uniqueId val="{0000000F-FF5B-4A17-89EC-21EBDACDFE26}"/>
            </c:ext>
          </c:extLst>
        </c:ser>
        <c:ser>
          <c:idx val="16"/>
          <c:order val="16"/>
          <c:tx>
            <c:strRef>
              <c:f>人口_推移_積棒!$R$5:$R$6</c:f>
              <c:strCache>
                <c:ptCount val="1"/>
                <c:pt idx="0">
                  <c:v>80～</c:v>
                </c:pt>
              </c:strCache>
            </c:strRef>
          </c:tx>
          <c:spPr>
            <a:solidFill>
              <a:schemeClr val="accent5">
                <a:lumMod val="80000"/>
                <a:lumOff val="20000"/>
              </a:schemeClr>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R$7:$R$18</c:f>
              <c:numCache>
                <c:formatCode>General</c:formatCode>
                <c:ptCount val="12"/>
                <c:pt idx="0">
                  <c:v>383</c:v>
                </c:pt>
                <c:pt idx="1">
                  <c:v>494</c:v>
                </c:pt>
                <c:pt idx="2">
                  <c:v>597</c:v>
                </c:pt>
                <c:pt idx="3">
                  <c:v>769</c:v>
                </c:pt>
                <c:pt idx="4">
                  <c:v>1105</c:v>
                </c:pt>
                <c:pt idx="5">
                  <c:v>1594</c:v>
                </c:pt>
              </c:numCache>
            </c:numRef>
          </c:val>
          <c:extLst>
            <c:ext xmlns:c16="http://schemas.microsoft.com/office/drawing/2014/chart" uri="{C3380CC4-5D6E-409C-BE32-E72D297353CC}">
              <c16:uniqueId val="{00000010-FF5B-4A17-89EC-21EBDACDFE26}"/>
            </c:ext>
          </c:extLst>
        </c:ser>
        <c:ser>
          <c:idx val="17"/>
          <c:order val="17"/>
          <c:tx>
            <c:strRef>
              <c:f>人口_推移_積棒!$S$5:$S$6</c:f>
              <c:strCache>
                <c:ptCount val="1"/>
                <c:pt idx="0">
                  <c:v>80～84</c:v>
                </c:pt>
              </c:strCache>
            </c:strRef>
          </c:tx>
          <c:spPr>
            <a:solidFill>
              <a:schemeClr val="accent6">
                <a:lumMod val="80000"/>
                <a:lumOff val="20000"/>
              </a:schemeClr>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S$7:$S$18</c:f>
              <c:numCache>
                <c:formatCode>General</c:formatCode>
                <c:ptCount val="12"/>
                <c:pt idx="6">
                  <c:v>1374</c:v>
                </c:pt>
                <c:pt idx="7">
                  <c:v>1603</c:v>
                </c:pt>
                <c:pt idx="8">
                  <c:v>2195</c:v>
                </c:pt>
                <c:pt idx="9">
                  <c:v>2731</c:v>
                </c:pt>
                <c:pt idx="10">
                  <c:v>3086</c:v>
                </c:pt>
                <c:pt idx="11">
                  <c:v>3350</c:v>
                </c:pt>
              </c:numCache>
            </c:numRef>
          </c:val>
          <c:extLst>
            <c:ext xmlns:c16="http://schemas.microsoft.com/office/drawing/2014/chart" uri="{C3380CC4-5D6E-409C-BE32-E72D297353CC}">
              <c16:uniqueId val="{00000011-FF5B-4A17-89EC-21EBDACDFE26}"/>
            </c:ext>
          </c:extLst>
        </c:ser>
        <c:ser>
          <c:idx val="18"/>
          <c:order val="18"/>
          <c:tx>
            <c:strRef>
              <c:f>人口_推移_積棒!$T$5:$T$6</c:f>
              <c:strCache>
                <c:ptCount val="1"/>
                <c:pt idx="0">
                  <c:v>85～</c:v>
                </c:pt>
              </c:strCache>
            </c:strRef>
          </c:tx>
          <c:spPr>
            <a:solidFill>
              <a:schemeClr val="accent1">
                <a:lumMod val="80000"/>
              </a:schemeClr>
            </a:solidFill>
            <a:ln>
              <a:noFill/>
            </a:ln>
            <a:effectLst/>
          </c:spPr>
          <c:invertIfNegative val="0"/>
          <c:cat>
            <c:strRef>
              <c:f>人口_推移_積棒!$A$7:$A$18</c:f>
              <c:strCache>
                <c:ptCount val="12"/>
                <c:pt idx="0">
                  <c:v>1957</c:v>
                </c:pt>
                <c:pt idx="1">
                  <c:v>1963</c:v>
                </c:pt>
                <c:pt idx="2">
                  <c:v>1969</c:v>
                </c:pt>
                <c:pt idx="3">
                  <c:v>1975</c:v>
                </c:pt>
                <c:pt idx="4">
                  <c:v>1981</c:v>
                </c:pt>
                <c:pt idx="5">
                  <c:v>1987</c:v>
                </c:pt>
                <c:pt idx="6">
                  <c:v>1993</c:v>
                </c:pt>
                <c:pt idx="7">
                  <c:v>1999</c:v>
                </c:pt>
                <c:pt idx="8">
                  <c:v>2005</c:v>
                </c:pt>
                <c:pt idx="9">
                  <c:v>2011</c:v>
                </c:pt>
                <c:pt idx="10">
                  <c:v>2016</c:v>
                </c:pt>
                <c:pt idx="11">
                  <c:v>2022</c:v>
                </c:pt>
              </c:strCache>
            </c:strRef>
          </c:cat>
          <c:val>
            <c:numRef>
              <c:f>人口_推移_積棒!$T$7:$T$18</c:f>
              <c:numCache>
                <c:formatCode>General</c:formatCode>
                <c:ptCount val="12"/>
                <c:pt idx="6">
                  <c:v>942</c:v>
                </c:pt>
                <c:pt idx="7">
                  <c:v>1494</c:v>
                </c:pt>
                <c:pt idx="8">
                  <c:v>2121</c:v>
                </c:pt>
                <c:pt idx="9">
                  <c:v>2925</c:v>
                </c:pt>
                <c:pt idx="10">
                  <c:v>3622</c:v>
                </c:pt>
                <c:pt idx="11">
                  <c:v>4480</c:v>
                </c:pt>
              </c:numCache>
            </c:numRef>
          </c:val>
          <c:extLst>
            <c:ext xmlns:c16="http://schemas.microsoft.com/office/drawing/2014/chart" uri="{C3380CC4-5D6E-409C-BE32-E72D297353CC}">
              <c16:uniqueId val="{00000012-FF5B-4A17-89EC-21EBDACDFE26}"/>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443448975"/>
        <c:axId val="1443450639"/>
      </c:barChart>
      <c:catAx>
        <c:axId val="144344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50639"/>
        <c:crosses val="autoZero"/>
        <c:auto val="1"/>
        <c:lblAlgn val="ctr"/>
        <c:lblOffset val="100"/>
        <c:noMultiLvlLbl val="0"/>
      </c:catAx>
      <c:valAx>
        <c:axId val="1443450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48975"/>
        <c:crosses val="autoZero"/>
        <c:crossBetween val="between"/>
      </c:valAx>
      <c:spPr>
        <a:noFill/>
        <a:ln>
          <a:noFill/>
        </a:ln>
        <a:effectLst/>
      </c:spPr>
    </c:plotArea>
    <c:legend>
      <c:legendPos val="r"/>
      <c:layout>
        <c:manualLayout>
          <c:xMode val="edge"/>
          <c:yMode val="edge"/>
          <c:x val="0.88807135160554174"/>
          <c:y val="3.9367477713934403E-2"/>
          <c:w val="0.10633134050514317"/>
          <c:h val="0.860411562340265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needs1957_2022.xlsx]人口_単年_棒!ピボットテーブル2</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85374710712885"/>
          <c:y val="0.14528464114399492"/>
          <c:w val="0.79569263402119306"/>
          <c:h val="0.63355801429993663"/>
        </c:manualLayout>
      </c:layout>
      <c:barChart>
        <c:barDir val="col"/>
        <c:grouping val="stacked"/>
        <c:varyColors val="0"/>
        <c:ser>
          <c:idx val="0"/>
          <c:order val="0"/>
          <c:tx>
            <c:strRef>
              <c:f>人口_単年_棒!$B$6</c:f>
              <c:strCache>
                <c:ptCount val="1"/>
                <c:pt idx="0">
                  <c:v>集計</c:v>
                </c:pt>
              </c:strCache>
            </c:strRef>
          </c:tx>
          <c:spPr>
            <a:solidFill>
              <a:schemeClr val="accent1"/>
            </a:solidFill>
            <a:ln>
              <a:noFill/>
            </a:ln>
            <a:effectLst/>
          </c:spPr>
          <c:invertIfNegative val="0"/>
          <c:cat>
            <c:strRef>
              <c:f>人口_単年_棒!$A$7:$A$24</c:f>
              <c:strCache>
                <c:ptCount val="18"/>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c:v>
                </c:pt>
              </c:strCache>
            </c:strRef>
          </c:cat>
          <c:val>
            <c:numRef>
              <c:f>人口_単年_棒!$B$7:$B$24</c:f>
              <c:numCache>
                <c:formatCode>General</c:formatCode>
                <c:ptCount val="18"/>
                <c:pt idx="0">
                  <c:v>4247</c:v>
                </c:pt>
                <c:pt idx="1">
                  <c:v>4948</c:v>
                </c:pt>
                <c:pt idx="2">
                  <c:v>5308</c:v>
                </c:pt>
                <c:pt idx="3">
                  <c:v>5512</c:v>
                </c:pt>
                <c:pt idx="4">
                  <c:v>6263</c:v>
                </c:pt>
                <c:pt idx="5">
                  <c:v>6412</c:v>
                </c:pt>
                <c:pt idx="6">
                  <c:v>6446</c:v>
                </c:pt>
                <c:pt idx="7">
                  <c:v>7212</c:v>
                </c:pt>
                <c:pt idx="8">
                  <c:v>7946</c:v>
                </c:pt>
                <c:pt idx="9">
                  <c:v>9462</c:v>
                </c:pt>
                <c:pt idx="10">
                  <c:v>9435</c:v>
                </c:pt>
                <c:pt idx="11">
                  <c:v>8075</c:v>
                </c:pt>
                <c:pt idx="12">
                  <c:v>7445</c:v>
                </c:pt>
                <c:pt idx="13">
                  <c:v>7535</c:v>
                </c:pt>
                <c:pt idx="14">
                  <c:v>9337</c:v>
                </c:pt>
                <c:pt idx="15">
                  <c:v>7030</c:v>
                </c:pt>
                <c:pt idx="16">
                  <c:v>5743</c:v>
                </c:pt>
                <c:pt idx="17">
                  <c:v>6592</c:v>
                </c:pt>
              </c:numCache>
            </c:numRef>
          </c:val>
          <c:extLst>
            <c:ext xmlns:c16="http://schemas.microsoft.com/office/drawing/2014/chart" uri="{C3380CC4-5D6E-409C-BE32-E72D297353CC}">
              <c16:uniqueId val="{00000000-81BF-49A7-B204-3FC85CE753E6}"/>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443448975"/>
        <c:axId val="1443450639"/>
      </c:barChart>
      <c:catAx>
        <c:axId val="144344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50639"/>
        <c:crosses val="autoZero"/>
        <c:auto val="1"/>
        <c:lblAlgn val="ctr"/>
        <c:lblOffset val="100"/>
        <c:noMultiLvlLbl val="0"/>
      </c:catAx>
      <c:valAx>
        <c:axId val="1443450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3448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223837</xdr:colOff>
      <xdr:row>0</xdr:row>
      <xdr:rowOff>171450</xdr:rowOff>
    </xdr:from>
    <xdr:to>
      <xdr:col>10</xdr:col>
      <xdr:colOff>419100</xdr:colOff>
      <xdr:row>0</xdr:row>
      <xdr:rowOff>4524375</xdr:rowOff>
    </xdr:to>
    <xdr:graphicFrame macro="">
      <xdr:nvGraphicFramePr>
        <xdr:cNvPr id="2" name="グラフ 1">
          <a:extLst>
            <a:ext uri="{FF2B5EF4-FFF2-40B4-BE49-F238E27FC236}">
              <a16:creationId xmlns:a16="http://schemas.microsoft.com/office/drawing/2014/main" id="{E049EF79-12D9-43B8-B677-5C1351DA79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619126</xdr:colOff>
      <xdr:row>0</xdr:row>
      <xdr:rowOff>76200</xdr:rowOff>
    </xdr:from>
    <xdr:to>
      <xdr:col>13</xdr:col>
      <xdr:colOff>447675</xdr:colOff>
      <xdr:row>0</xdr:row>
      <xdr:rowOff>4533900</xdr:rowOff>
    </xdr:to>
    <mc:AlternateContent xmlns:mc="http://schemas.openxmlformats.org/markup-compatibility/2006" xmlns:a14="http://schemas.microsoft.com/office/drawing/2010/main">
      <mc:Choice Requires="a14">
        <xdr:graphicFrame macro="">
          <xdr:nvGraphicFramePr>
            <xdr:cNvPr id="3" name="指標 4">
              <a:extLst>
                <a:ext uri="{FF2B5EF4-FFF2-40B4-BE49-F238E27FC236}">
                  <a16:creationId xmlns:a16="http://schemas.microsoft.com/office/drawing/2014/main" id="{C423DAE4-E30A-4EB2-BDA2-F1AD16B000B5}"/>
                </a:ext>
              </a:extLst>
            </xdr:cNvPr>
            <xdr:cNvGraphicFramePr/>
          </xdr:nvGraphicFramePr>
          <xdr:xfrm>
            <a:off x="0" y="0"/>
            <a:ext cx="0" cy="0"/>
          </xdr:xfrm>
          <a:graphic>
            <a:graphicData uri="http://schemas.microsoft.com/office/drawing/2010/slicer">
              <sle:slicer xmlns:sle="http://schemas.microsoft.com/office/drawing/2010/slicer" name="指標 4"/>
            </a:graphicData>
          </a:graphic>
        </xdr:graphicFrame>
      </mc:Choice>
      <mc:Fallback xmlns="">
        <xdr:sp macro="" textlink="">
          <xdr:nvSpPr>
            <xdr:cNvPr id="0" name=""/>
            <xdr:cNvSpPr>
              <a:spLocks noTextEdit="1"/>
            </xdr:cNvSpPr>
          </xdr:nvSpPr>
          <xdr:spPr>
            <a:xfrm>
              <a:off x="9867901" y="76200"/>
              <a:ext cx="1885949" cy="4457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101090</xdr:colOff>
      <xdr:row>0</xdr:row>
      <xdr:rowOff>83821</xdr:rowOff>
    </xdr:from>
    <xdr:to>
      <xdr:col>3</xdr:col>
      <xdr:colOff>586741</xdr:colOff>
      <xdr:row>0</xdr:row>
      <xdr:rowOff>777241</xdr:rowOff>
    </xdr:to>
    <mc:AlternateContent xmlns:mc="http://schemas.openxmlformats.org/markup-compatibility/2006">
      <mc:Choice xmlns:a14="http://schemas.microsoft.com/office/drawing/2010/main" Requires="a14">
        <xdr:graphicFrame macro="">
          <xdr:nvGraphicFramePr>
            <xdr:cNvPr id="5" name="平均or合計">
              <a:extLst>
                <a:ext uri="{FF2B5EF4-FFF2-40B4-BE49-F238E27FC236}">
                  <a16:creationId xmlns:a16="http://schemas.microsoft.com/office/drawing/2014/main" id="{008CCBAC-7716-A1FC-112F-4F2171627229}"/>
                </a:ext>
              </a:extLst>
            </xdr:cNvPr>
            <xdr:cNvGraphicFramePr/>
          </xdr:nvGraphicFramePr>
          <xdr:xfrm>
            <a:off x="0" y="0"/>
            <a:ext cx="0" cy="0"/>
          </xdr:xfrm>
          <a:graphic>
            <a:graphicData uri="http://schemas.microsoft.com/office/drawing/2010/slicer">
              <sle:slicer xmlns:sle="http://schemas.microsoft.com/office/drawing/2010/slicer" name="平均or合計"/>
            </a:graphicData>
          </a:graphic>
        </xdr:graphicFrame>
      </mc:Choice>
      <mc:Fallback>
        <xdr:sp macro="" textlink="">
          <xdr:nvSpPr>
            <xdr:cNvPr id="0" name=""/>
            <xdr:cNvSpPr>
              <a:spLocks noTextEdit="1"/>
            </xdr:cNvSpPr>
          </xdr:nvSpPr>
          <xdr:spPr>
            <a:xfrm>
              <a:off x="2754630" y="83821"/>
              <a:ext cx="2541271" cy="693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22860</xdr:colOff>
      <xdr:row>0</xdr:row>
      <xdr:rowOff>99061</xdr:rowOff>
    </xdr:from>
    <xdr:to>
      <xdr:col>6</xdr:col>
      <xdr:colOff>556260</xdr:colOff>
      <xdr:row>0</xdr:row>
      <xdr:rowOff>769621</xdr:rowOff>
    </xdr:to>
    <mc:AlternateContent xmlns:mc="http://schemas.openxmlformats.org/markup-compatibility/2006">
      <mc:Choice xmlns:a14="http://schemas.microsoft.com/office/drawing/2010/main" Requires="a14">
        <xdr:graphicFrame macro="">
          <xdr:nvGraphicFramePr>
            <xdr:cNvPr id="4" name="性区分 7">
              <a:extLst>
                <a:ext uri="{FF2B5EF4-FFF2-40B4-BE49-F238E27FC236}">
                  <a16:creationId xmlns:a16="http://schemas.microsoft.com/office/drawing/2014/main" id="{DE513B53-C54F-BD59-3C51-38DE13187EBB}"/>
                </a:ext>
              </a:extLst>
            </xdr:cNvPr>
            <xdr:cNvGraphicFramePr/>
          </xdr:nvGraphicFramePr>
          <xdr:xfrm>
            <a:off x="0" y="0"/>
            <a:ext cx="0" cy="0"/>
          </xdr:xfrm>
          <a:graphic>
            <a:graphicData uri="http://schemas.microsoft.com/office/drawing/2010/slicer">
              <sle:slicer xmlns:sle="http://schemas.microsoft.com/office/drawing/2010/slicer" name="性区分 7"/>
            </a:graphicData>
          </a:graphic>
        </xdr:graphicFrame>
      </mc:Choice>
      <mc:Fallback>
        <xdr:sp macro="" textlink="">
          <xdr:nvSpPr>
            <xdr:cNvPr id="0" name=""/>
            <xdr:cNvSpPr>
              <a:spLocks noTextEdit="1"/>
            </xdr:cNvSpPr>
          </xdr:nvSpPr>
          <xdr:spPr>
            <a:xfrm>
              <a:off x="5379720" y="99061"/>
              <a:ext cx="1828800" cy="6705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6211</xdr:colOff>
      <xdr:row>0</xdr:row>
      <xdr:rowOff>76200</xdr:rowOff>
    </xdr:from>
    <xdr:to>
      <xdr:col>9</xdr:col>
      <xdr:colOff>19049</xdr:colOff>
      <xdr:row>1</xdr:row>
      <xdr:rowOff>1905</xdr:rowOff>
    </xdr:to>
    <xdr:graphicFrame macro="">
      <xdr:nvGraphicFramePr>
        <xdr:cNvPr id="2" name="グラフ 1">
          <a:extLst>
            <a:ext uri="{FF2B5EF4-FFF2-40B4-BE49-F238E27FC236}">
              <a16:creationId xmlns:a16="http://schemas.microsoft.com/office/drawing/2014/main" id="{B87E36F2-5B15-4544-922F-EC17125C93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76250</xdr:colOff>
      <xdr:row>0</xdr:row>
      <xdr:rowOff>66675</xdr:rowOff>
    </xdr:from>
    <xdr:to>
      <xdr:col>13</xdr:col>
      <xdr:colOff>266700</xdr:colOff>
      <xdr:row>1</xdr:row>
      <xdr:rowOff>47625</xdr:rowOff>
    </xdr:to>
    <mc:AlternateContent xmlns:mc="http://schemas.openxmlformats.org/markup-compatibility/2006" xmlns:a14="http://schemas.microsoft.com/office/drawing/2010/main">
      <mc:Choice Requires="a14">
        <xdr:graphicFrame macro="">
          <xdr:nvGraphicFramePr>
            <xdr:cNvPr id="3" name="指標 6">
              <a:extLst>
                <a:ext uri="{FF2B5EF4-FFF2-40B4-BE49-F238E27FC236}">
                  <a16:creationId xmlns:a16="http://schemas.microsoft.com/office/drawing/2014/main" id="{4EC8ED5F-C9EC-49A0-B9D3-359C5BA12E54}"/>
                </a:ext>
              </a:extLst>
            </xdr:cNvPr>
            <xdr:cNvGraphicFramePr/>
          </xdr:nvGraphicFramePr>
          <xdr:xfrm>
            <a:off x="0" y="0"/>
            <a:ext cx="0" cy="0"/>
          </xdr:xfrm>
          <a:graphic>
            <a:graphicData uri="http://schemas.microsoft.com/office/drawing/2010/slicer">
              <sle:slicer xmlns:sle="http://schemas.microsoft.com/office/drawing/2010/slicer" name="指標 6"/>
            </a:graphicData>
          </a:graphic>
        </xdr:graphicFrame>
      </mc:Choice>
      <mc:Fallback xmlns="">
        <xdr:sp macro="" textlink="">
          <xdr:nvSpPr>
            <xdr:cNvPr id="0" name=""/>
            <xdr:cNvSpPr>
              <a:spLocks noTextEdit="1"/>
            </xdr:cNvSpPr>
          </xdr:nvSpPr>
          <xdr:spPr>
            <a:xfrm>
              <a:off x="8172450" y="66675"/>
              <a:ext cx="1733550" cy="4457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114301</xdr:colOff>
      <xdr:row>0</xdr:row>
      <xdr:rowOff>95250</xdr:rowOff>
    </xdr:from>
    <xdr:to>
      <xdr:col>10</xdr:col>
      <xdr:colOff>361951</xdr:colOff>
      <xdr:row>0</xdr:row>
      <xdr:rowOff>4130040</xdr:rowOff>
    </xdr:to>
    <mc:AlternateContent xmlns:mc="http://schemas.openxmlformats.org/markup-compatibility/2006" xmlns:a14="http://schemas.microsoft.com/office/drawing/2010/main">
      <mc:Choice Requires="a14">
        <xdr:graphicFrame macro="">
          <xdr:nvGraphicFramePr>
            <xdr:cNvPr id="5" name="年 3">
              <a:extLst>
                <a:ext uri="{FF2B5EF4-FFF2-40B4-BE49-F238E27FC236}">
                  <a16:creationId xmlns:a16="http://schemas.microsoft.com/office/drawing/2014/main" id="{E7976FB4-672A-4D75-800E-D983117E34F7}"/>
                </a:ext>
              </a:extLst>
            </xdr:cNvPr>
            <xdr:cNvGraphicFramePr/>
          </xdr:nvGraphicFramePr>
          <xdr:xfrm>
            <a:off x="0" y="0"/>
            <a:ext cx="0" cy="0"/>
          </xdr:xfrm>
          <a:graphic>
            <a:graphicData uri="http://schemas.microsoft.com/office/drawing/2010/slicer">
              <sle:slicer xmlns:sle="http://schemas.microsoft.com/office/drawing/2010/slicer" name="年 3"/>
            </a:graphicData>
          </a:graphic>
        </xdr:graphicFrame>
      </mc:Choice>
      <mc:Fallback xmlns="">
        <xdr:sp macro="" textlink="">
          <xdr:nvSpPr>
            <xdr:cNvPr id="0" name=""/>
            <xdr:cNvSpPr>
              <a:spLocks noTextEdit="1"/>
            </xdr:cNvSpPr>
          </xdr:nvSpPr>
          <xdr:spPr>
            <a:xfrm>
              <a:off x="7162801" y="95250"/>
              <a:ext cx="895350" cy="36004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594361</xdr:colOff>
      <xdr:row>0</xdr:row>
      <xdr:rowOff>57150</xdr:rowOff>
    </xdr:from>
    <xdr:to>
      <xdr:col>5</xdr:col>
      <xdr:colOff>375285</xdr:colOff>
      <xdr:row>0</xdr:row>
      <xdr:rowOff>739140</xdr:rowOff>
    </xdr:to>
    <mc:AlternateContent xmlns:mc="http://schemas.openxmlformats.org/markup-compatibility/2006">
      <mc:Choice xmlns:a14="http://schemas.microsoft.com/office/drawing/2010/main" Requires="a14">
        <xdr:graphicFrame macro="">
          <xdr:nvGraphicFramePr>
            <xdr:cNvPr id="6" name="平均or合計 1">
              <a:extLst>
                <a:ext uri="{FF2B5EF4-FFF2-40B4-BE49-F238E27FC236}">
                  <a16:creationId xmlns:a16="http://schemas.microsoft.com/office/drawing/2014/main" id="{D1C65F1B-B6A9-30E0-C7CE-8C4FC95A6469}"/>
                </a:ext>
              </a:extLst>
            </xdr:cNvPr>
            <xdr:cNvGraphicFramePr/>
          </xdr:nvGraphicFramePr>
          <xdr:xfrm>
            <a:off x="0" y="0"/>
            <a:ext cx="0" cy="0"/>
          </xdr:xfrm>
          <a:graphic>
            <a:graphicData uri="http://schemas.microsoft.com/office/drawing/2010/slicer">
              <sle:slicer xmlns:sle="http://schemas.microsoft.com/office/drawing/2010/slicer" name="平均or合計 1"/>
            </a:graphicData>
          </a:graphic>
        </xdr:graphicFrame>
      </mc:Choice>
      <mc:Fallback>
        <xdr:sp macro="" textlink="">
          <xdr:nvSpPr>
            <xdr:cNvPr id="0" name=""/>
            <xdr:cNvSpPr>
              <a:spLocks noTextEdit="1"/>
            </xdr:cNvSpPr>
          </xdr:nvSpPr>
          <xdr:spPr>
            <a:xfrm>
              <a:off x="2247901" y="57150"/>
              <a:ext cx="2577464" cy="68199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388620</xdr:colOff>
      <xdr:row>0</xdr:row>
      <xdr:rowOff>60960</xdr:rowOff>
    </xdr:from>
    <xdr:to>
      <xdr:col>8</xdr:col>
      <xdr:colOff>274320</xdr:colOff>
      <xdr:row>0</xdr:row>
      <xdr:rowOff>731519</xdr:rowOff>
    </xdr:to>
    <mc:AlternateContent xmlns:mc="http://schemas.openxmlformats.org/markup-compatibility/2006">
      <mc:Choice xmlns:a14="http://schemas.microsoft.com/office/drawing/2010/main" Requires="a14">
        <xdr:graphicFrame macro="">
          <xdr:nvGraphicFramePr>
            <xdr:cNvPr id="4" name="性区分 8">
              <a:extLst>
                <a:ext uri="{FF2B5EF4-FFF2-40B4-BE49-F238E27FC236}">
                  <a16:creationId xmlns:a16="http://schemas.microsoft.com/office/drawing/2014/main" id="{BBE8F420-10A9-E6A3-866E-896537F6EFE5}"/>
                </a:ext>
              </a:extLst>
            </xdr:cNvPr>
            <xdr:cNvGraphicFramePr/>
          </xdr:nvGraphicFramePr>
          <xdr:xfrm>
            <a:off x="0" y="0"/>
            <a:ext cx="0" cy="0"/>
          </xdr:xfrm>
          <a:graphic>
            <a:graphicData uri="http://schemas.microsoft.com/office/drawing/2010/slicer">
              <sle:slicer xmlns:sle="http://schemas.microsoft.com/office/drawing/2010/slicer" name="性区分 8"/>
            </a:graphicData>
          </a:graphic>
        </xdr:graphicFrame>
      </mc:Choice>
      <mc:Fallback>
        <xdr:sp macro="" textlink="">
          <xdr:nvSpPr>
            <xdr:cNvPr id="0" name=""/>
            <xdr:cNvSpPr>
              <a:spLocks noTextEdit="1"/>
            </xdr:cNvSpPr>
          </xdr:nvSpPr>
          <xdr:spPr>
            <a:xfrm>
              <a:off x="4838700" y="60960"/>
              <a:ext cx="1828800" cy="6705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223836</xdr:colOff>
      <xdr:row>0</xdr:row>
      <xdr:rowOff>171450</xdr:rowOff>
    </xdr:from>
    <xdr:to>
      <xdr:col>8</xdr:col>
      <xdr:colOff>95250</xdr:colOff>
      <xdr:row>0</xdr:row>
      <xdr:rowOff>4524375</xdr:rowOff>
    </xdr:to>
    <xdr:graphicFrame macro="">
      <xdr:nvGraphicFramePr>
        <xdr:cNvPr id="2" name="グラフ 1">
          <a:extLst>
            <a:ext uri="{FF2B5EF4-FFF2-40B4-BE49-F238E27FC236}">
              <a16:creationId xmlns:a16="http://schemas.microsoft.com/office/drawing/2014/main" id="{728E61AA-6023-45D2-9F13-DCE9051F15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88595</xdr:colOff>
      <xdr:row>0</xdr:row>
      <xdr:rowOff>129540</xdr:rowOff>
    </xdr:from>
    <xdr:to>
      <xdr:col>11</xdr:col>
      <xdr:colOff>331471</xdr:colOff>
      <xdr:row>1</xdr:row>
      <xdr:rowOff>91440</xdr:rowOff>
    </xdr:to>
    <mc:AlternateContent xmlns:mc="http://schemas.openxmlformats.org/markup-compatibility/2006">
      <mc:Choice xmlns:a14="http://schemas.microsoft.com/office/drawing/2010/main" Requires="a14">
        <xdr:graphicFrame macro="">
          <xdr:nvGraphicFramePr>
            <xdr:cNvPr id="3" name="指標 5">
              <a:extLst>
                <a:ext uri="{FF2B5EF4-FFF2-40B4-BE49-F238E27FC236}">
                  <a16:creationId xmlns:a16="http://schemas.microsoft.com/office/drawing/2014/main" id="{FBADFA98-6518-46F1-8607-358AB97FC7A1}"/>
                </a:ext>
              </a:extLst>
            </xdr:cNvPr>
            <xdr:cNvGraphicFramePr/>
          </xdr:nvGraphicFramePr>
          <xdr:xfrm>
            <a:off x="0" y="0"/>
            <a:ext cx="0" cy="0"/>
          </xdr:xfrm>
          <a:graphic>
            <a:graphicData uri="http://schemas.microsoft.com/office/drawing/2010/slicer">
              <sle:slicer xmlns:sle="http://schemas.microsoft.com/office/drawing/2010/slicer" name="指標 5"/>
            </a:graphicData>
          </a:graphic>
        </xdr:graphicFrame>
      </mc:Choice>
      <mc:Fallback>
        <xdr:sp macro="" textlink="">
          <xdr:nvSpPr>
            <xdr:cNvPr id="0" name=""/>
            <xdr:cNvSpPr>
              <a:spLocks noTextEdit="1"/>
            </xdr:cNvSpPr>
          </xdr:nvSpPr>
          <xdr:spPr>
            <a:xfrm>
              <a:off x="8136255" y="129540"/>
              <a:ext cx="2085976" cy="46101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303020</xdr:colOff>
      <xdr:row>0</xdr:row>
      <xdr:rowOff>114300</xdr:rowOff>
    </xdr:from>
    <xdr:to>
      <xdr:col>3</xdr:col>
      <xdr:colOff>83820</xdr:colOff>
      <xdr:row>0</xdr:row>
      <xdr:rowOff>762000</xdr:rowOff>
    </xdr:to>
    <mc:AlternateContent xmlns:mc="http://schemas.openxmlformats.org/markup-compatibility/2006">
      <mc:Choice xmlns:a14="http://schemas.microsoft.com/office/drawing/2010/main" Requires="a14">
        <xdr:graphicFrame macro="">
          <xdr:nvGraphicFramePr>
            <xdr:cNvPr id="4" name="性区分 6">
              <a:extLst>
                <a:ext uri="{FF2B5EF4-FFF2-40B4-BE49-F238E27FC236}">
                  <a16:creationId xmlns:a16="http://schemas.microsoft.com/office/drawing/2014/main" id="{E8A9C3D0-91B1-8BDB-B64A-13242BC8C9CA}"/>
                </a:ext>
              </a:extLst>
            </xdr:cNvPr>
            <xdr:cNvGraphicFramePr/>
          </xdr:nvGraphicFramePr>
          <xdr:xfrm>
            <a:off x="0" y="0"/>
            <a:ext cx="0" cy="0"/>
          </xdr:xfrm>
          <a:graphic>
            <a:graphicData uri="http://schemas.microsoft.com/office/drawing/2010/slicer">
              <sle:slicer xmlns:sle="http://schemas.microsoft.com/office/drawing/2010/slicer" name="性区分 6"/>
            </a:graphicData>
          </a:graphic>
        </xdr:graphicFrame>
      </mc:Choice>
      <mc:Fallback>
        <xdr:sp macro="" textlink="">
          <xdr:nvSpPr>
            <xdr:cNvPr id="0" name=""/>
            <xdr:cNvSpPr>
              <a:spLocks noTextEdit="1"/>
            </xdr:cNvSpPr>
          </xdr:nvSpPr>
          <xdr:spPr>
            <a:xfrm>
              <a:off x="2956560" y="114300"/>
              <a:ext cx="1836420" cy="647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23837</xdr:colOff>
      <xdr:row>0</xdr:row>
      <xdr:rowOff>171450</xdr:rowOff>
    </xdr:from>
    <xdr:to>
      <xdr:col>7</xdr:col>
      <xdr:colOff>114300</xdr:colOff>
      <xdr:row>0</xdr:row>
      <xdr:rowOff>4524375</xdr:rowOff>
    </xdr:to>
    <xdr:graphicFrame macro="">
      <xdr:nvGraphicFramePr>
        <xdr:cNvPr id="2" name="グラフ 1">
          <a:extLst>
            <a:ext uri="{FF2B5EF4-FFF2-40B4-BE49-F238E27FC236}">
              <a16:creationId xmlns:a16="http://schemas.microsoft.com/office/drawing/2014/main" id="{DC66068C-F815-42BA-B51E-E81EE864FE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36219</xdr:colOff>
      <xdr:row>0</xdr:row>
      <xdr:rowOff>163829</xdr:rowOff>
    </xdr:from>
    <xdr:to>
      <xdr:col>11</xdr:col>
      <xdr:colOff>445770</xdr:colOff>
      <xdr:row>2</xdr:row>
      <xdr:rowOff>163829</xdr:rowOff>
    </xdr:to>
    <mc:AlternateContent xmlns:mc="http://schemas.openxmlformats.org/markup-compatibility/2006">
      <mc:Choice xmlns:a14="http://schemas.microsoft.com/office/drawing/2010/main" Requires="a14">
        <xdr:graphicFrame macro="">
          <xdr:nvGraphicFramePr>
            <xdr:cNvPr id="3" name="指標">
              <a:extLst>
                <a:ext uri="{FF2B5EF4-FFF2-40B4-BE49-F238E27FC236}">
                  <a16:creationId xmlns:a16="http://schemas.microsoft.com/office/drawing/2014/main" id="{E209F51B-75CD-AC16-8A88-8CB8B469F8F3}"/>
                </a:ext>
              </a:extLst>
            </xdr:cNvPr>
            <xdr:cNvGraphicFramePr/>
          </xdr:nvGraphicFramePr>
          <xdr:xfrm>
            <a:off x="0" y="0"/>
            <a:ext cx="0" cy="0"/>
          </xdr:xfrm>
          <a:graphic>
            <a:graphicData uri="http://schemas.microsoft.com/office/drawing/2010/slicer">
              <sle:slicer xmlns:sle="http://schemas.microsoft.com/office/drawing/2010/slicer" name="指標"/>
            </a:graphicData>
          </a:graphic>
        </xdr:graphicFrame>
      </mc:Choice>
      <mc:Fallback>
        <xdr:sp macro="" textlink="">
          <xdr:nvSpPr>
            <xdr:cNvPr id="0" name=""/>
            <xdr:cNvSpPr>
              <a:spLocks noTextEdit="1"/>
            </xdr:cNvSpPr>
          </xdr:nvSpPr>
          <xdr:spPr>
            <a:xfrm>
              <a:off x="7536179" y="163829"/>
              <a:ext cx="2800351" cy="48768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533399</xdr:colOff>
      <xdr:row>0</xdr:row>
      <xdr:rowOff>163830</xdr:rowOff>
    </xdr:from>
    <xdr:to>
      <xdr:col>14</xdr:col>
      <xdr:colOff>190500</xdr:colOff>
      <xdr:row>0</xdr:row>
      <xdr:rowOff>3474720</xdr:rowOff>
    </xdr:to>
    <mc:AlternateContent xmlns:mc="http://schemas.openxmlformats.org/markup-compatibility/2006">
      <mc:Choice xmlns:a14="http://schemas.microsoft.com/office/drawing/2010/main" Requires="a14">
        <xdr:graphicFrame macro="">
          <xdr:nvGraphicFramePr>
            <xdr:cNvPr id="4" name="年齢階級 1">
              <a:extLst>
                <a:ext uri="{FF2B5EF4-FFF2-40B4-BE49-F238E27FC236}">
                  <a16:creationId xmlns:a16="http://schemas.microsoft.com/office/drawing/2014/main" id="{F5EB6958-4BA9-DA0F-4291-8F048D7F0B96}"/>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dr:sp macro="" textlink="">
          <xdr:nvSpPr>
            <xdr:cNvPr id="0" name=""/>
            <xdr:cNvSpPr>
              <a:spLocks noTextEdit="1"/>
            </xdr:cNvSpPr>
          </xdr:nvSpPr>
          <xdr:spPr>
            <a:xfrm>
              <a:off x="10424159" y="163830"/>
              <a:ext cx="1714501" cy="331089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388620</xdr:colOff>
      <xdr:row>0</xdr:row>
      <xdr:rowOff>91440</xdr:rowOff>
    </xdr:from>
    <xdr:to>
      <xdr:col>1</xdr:col>
      <xdr:colOff>2369820</xdr:colOff>
      <xdr:row>0</xdr:row>
      <xdr:rowOff>777240</xdr:rowOff>
    </xdr:to>
    <mc:AlternateContent xmlns:mc="http://schemas.openxmlformats.org/markup-compatibility/2006">
      <mc:Choice xmlns:a14="http://schemas.microsoft.com/office/drawing/2010/main" Requires="a14">
        <xdr:graphicFrame macro="">
          <xdr:nvGraphicFramePr>
            <xdr:cNvPr id="5" name="性区分 5">
              <a:extLst>
                <a:ext uri="{FF2B5EF4-FFF2-40B4-BE49-F238E27FC236}">
                  <a16:creationId xmlns:a16="http://schemas.microsoft.com/office/drawing/2014/main" id="{D1130CF2-7243-4F12-B053-549923386F3C}"/>
                </a:ext>
              </a:extLst>
            </xdr:cNvPr>
            <xdr:cNvGraphicFramePr/>
          </xdr:nvGraphicFramePr>
          <xdr:xfrm>
            <a:off x="0" y="0"/>
            <a:ext cx="0" cy="0"/>
          </xdr:xfrm>
          <a:graphic>
            <a:graphicData uri="http://schemas.microsoft.com/office/drawing/2010/slicer">
              <sle:slicer xmlns:sle="http://schemas.microsoft.com/office/drawing/2010/slicer" name="性区分 5"/>
            </a:graphicData>
          </a:graphic>
        </xdr:graphicFrame>
      </mc:Choice>
      <mc:Fallback>
        <xdr:sp macro="" textlink="">
          <xdr:nvSpPr>
            <xdr:cNvPr id="0" name=""/>
            <xdr:cNvSpPr>
              <a:spLocks noTextEdit="1"/>
            </xdr:cNvSpPr>
          </xdr:nvSpPr>
          <xdr:spPr>
            <a:xfrm>
              <a:off x="2042160" y="91440"/>
              <a:ext cx="1981200" cy="6858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223837</xdr:colOff>
      <xdr:row>0</xdr:row>
      <xdr:rowOff>102870</xdr:rowOff>
    </xdr:from>
    <xdr:to>
      <xdr:col>5</xdr:col>
      <xdr:colOff>624840</xdr:colOff>
      <xdr:row>0</xdr:row>
      <xdr:rowOff>4455795</xdr:rowOff>
    </xdr:to>
    <xdr:graphicFrame macro="">
      <xdr:nvGraphicFramePr>
        <xdr:cNvPr id="2" name="グラフ 1">
          <a:extLst>
            <a:ext uri="{FF2B5EF4-FFF2-40B4-BE49-F238E27FC236}">
              <a16:creationId xmlns:a16="http://schemas.microsoft.com/office/drawing/2014/main" id="{4C79EF74-267F-4829-B1BA-1C9F01141C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230505</xdr:colOff>
      <xdr:row>0</xdr:row>
      <xdr:rowOff>26670</xdr:rowOff>
    </xdr:from>
    <xdr:to>
      <xdr:col>11</xdr:col>
      <xdr:colOff>152400</xdr:colOff>
      <xdr:row>1</xdr:row>
      <xdr:rowOff>76200</xdr:rowOff>
    </xdr:to>
    <mc:AlternateContent xmlns:mc="http://schemas.openxmlformats.org/markup-compatibility/2006">
      <mc:Choice xmlns:a14="http://schemas.microsoft.com/office/drawing/2010/main" Requires="a14">
        <xdr:graphicFrame macro="">
          <xdr:nvGraphicFramePr>
            <xdr:cNvPr id="3" name="指標 2">
              <a:extLst>
                <a:ext uri="{FF2B5EF4-FFF2-40B4-BE49-F238E27FC236}">
                  <a16:creationId xmlns:a16="http://schemas.microsoft.com/office/drawing/2014/main" id="{5F77A8F3-E732-48F9-A664-CC3332616AFF}"/>
                </a:ext>
              </a:extLst>
            </xdr:cNvPr>
            <xdr:cNvGraphicFramePr/>
          </xdr:nvGraphicFramePr>
          <xdr:xfrm>
            <a:off x="0" y="0"/>
            <a:ext cx="0" cy="0"/>
          </xdr:xfrm>
          <a:graphic>
            <a:graphicData uri="http://schemas.microsoft.com/office/drawing/2010/slicer">
              <sle:slicer xmlns:sle="http://schemas.microsoft.com/office/drawing/2010/slicer" name="指標 2"/>
            </a:graphicData>
          </a:graphic>
        </xdr:graphicFrame>
      </mc:Choice>
      <mc:Fallback>
        <xdr:sp macro="" textlink="">
          <xdr:nvSpPr>
            <xdr:cNvPr id="0" name=""/>
            <xdr:cNvSpPr>
              <a:spLocks noTextEdit="1"/>
            </xdr:cNvSpPr>
          </xdr:nvSpPr>
          <xdr:spPr>
            <a:xfrm>
              <a:off x="8178165" y="26670"/>
              <a:ext cx="1864995" cy="453009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68581</xdr:colOff>
      <xdr:row>0</xdr:row>
      <xdr:rowOff>26669</xdr:rowOff>
    </xdr:from>
    <xdr:to>
      <xdr:col>8</xdr:col>
      <xdr:colOff>182880</xdr:colOff>
      <xdr:row>0</xdr:row>
      <xdr:rowOff>2194560</xdr:rowOff>
    </xdr:to>
    <mc:AlternateContent xmlns:mc="http://schemas.openxmlformats.org/markup-compatibility/2006">
      <mc:Choice xmlns:a14="http://schemas.microsoft.com/office/drawing/2010/main" Requires="a14">
        <xdr:graphicFrame macro="">
          <xdr:nvGraphicFramePr>
            <xdr:cNvPr id="4" name="年">
              <a:extLst>
                <a:ext uri="{FF2B5EF4-FFF2-40B4-BE49-F238E27FC236}">
                  <a16:creationId xmlns:a16="http://schemas.microsoft.com/office/drawing/2014/main" id="{2E9C1D2C-9393-0E91-24A5-32C6FC0FCCD6}"/>
                </a:ext>
              </a:extLst>
            </xdr:cNvPr>
            <xdr:cNvGraphicFramePr/>
          </xdr:nvGraphicFramePr>
          <xdr:xfrm>
            <a:off x="0" y="0"/>
            <a:ext cx="0" cy="0"/>
          </xdr:xfrm>
          <a:graphic>
            <a:graphicData uri="http://schemas.microsoft.com/office/drawing/2010/slicer">
              <sle:slicer xmlns:sle="http://schemas.microsoft.com/office/drawing/2010/slicer" name="年"/>
            </a:graphicData>
          </a:graphic>
        </xdr:graphicFrame>
      </mc:Choice>
      <mc:Fallback>
        <xdr:sp macro="" textlink="">
          <xdr:nvSpPr>
            <xdr:cNvPr id="0" name=""/>
            <xdr:cNvSpPr>
              <a:spLocks noTextEdit="1"/>
            </xdr:cNvSpPr>
          </xdr:nvSpPr>
          <xdr:spPr>
            <a:xfrm>
              <a:off x="6720841" y="26669"/>
              <a:ext cx="1409699" cy="216789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280160</xdr:colOff>
      <xdr:row>0</xdr:row>
      <xdr:rowOff>7621</xdr:rowOff>
    </xdr:from>
    <xdr:to>
      <xdr:col>3</xdr:col>
      <xdr:colOff>91440</xdr:colOff>
      <xdr:row>0</xdr:row>
      <xdr:rowOff>670560</xdr:rowOff>
    </xdr:to>
    <mc:AlternateContent xmlns:mc="http://schemas.openxmlformats.org/markup-compatibility/2006">
      <mc:Choice xmlns:a14="http://schemas.microsoft.com/office/drawing/2010/main" Requires="a14">
        <xdr:graphicFrame macro="">
          <xdr:nvGraphicFramePr>
            <xdr:cNvPr id="5" name="性区分 4">
              <a:extLst>
                <a:ext uri="{FF2B5EF4-FFF2-40B4-BE49-F238E27FC236}">
                  <a16:creationId xmlns:a16="http://schemas.microsoft.com/office/drawing/2014/main" id="{896B24B5-219E-EB6B-52B1-5107D13F99B3}"/>
                </a:ext>
              </a:extLst>
            </xdr:cNvPr>
            <xdr:cNvGraphicFramePr/>
          </xdr:nvGraphicFramePr>
          <xdr:xfrm>
            <a:off x="0" y="0"/>
            <a:ext cx="0" cy="0"/>
          </xdr:xfrm>
          <a:graphic>
            <a:graphicData uri="http://schemas.microsoft.com/office/drawing/2010/slicer">
              <sle:slicer xmlns:sle="http://schemas.microsoft.com/office/drawing/2010/slicer" name="性区分 4"/>
            </a:graphicData>
          </a:graphic>
        </xdr:graphicFrame>
      </mc:Choice>
      <mc:Fallback>
        <xdr:sp macro="" textlink="">
          <xdr:nvSpPr>
            <xdr:cNvPr id="0" name=""/>
            <xdr:cNvSpPr>
              <a:spLocks noTextEdit="1"/>
            </xdr:cNvSpPr>
          </xdr:nvSpPr>
          <xdr:spPr>
            <a:xfrm>
              <a:off x="2933700" y="7621"/>
              <a:ext cx="1866900" cy="6629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147637</xdr:colOff>
      <xdr:row>0</xdr:row>
      <xdr:rowOff>57150</xdr:rowOff>
    </xdr:from>
    <xdr:to>
      <xdr:col>7</xdr:col>
      <xdr:colOff>38100</xdr:colOff>
      <xdr:row>0</xdr:row>
      <xdr:rowOff>4410075</xdr:rowOff>
    </xdr:to>
    <xdr:graphicFrame macro="">
      <xdr:nvGraphicFramePr>
        <xdr:cNvPr id="2" name="グラフ 1">
          <a:extLst>
            <a:ext uri="{FF2B5EF4-FFF2-40B4-BE49-F238E27FC236}">
              <a16:creationId xmlns:a16="http://schemas.microsoft.com/office/drawing/2014/main" id="{02CECEB3-D713-4435-9E69-2BADA8A16E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09549</xdr:colOff>
      <xdr:row>0</xdr:row>
      <xdr:rowOff>95251</xdr:rowOff>
    </xdr:from>
    <xdr:to>
      <xdr:col>9</xdr:col>
      <xdr:colOff>617220</xdr:colOff>
      <xdr:row>1</xdr:row>
      <xdr:rowOff>114301</xdr:rowOff>
    </xdr:to>
    <mc:AlternateContent xmlns:mc="http://schemas.openxmlformats.org/markup-compatibility/2006" xmlns:a14="http://schemas.microsoft.com/office/drawing/2010/main">
      <mc:Choice Requires="a14">
        <xdr:graphicFrame macro="">
          <xdr:nvGraphicFramePr>
            <xdr:cNvPr id="3" name="指標 1">
              <a:extLst>
                <a:ext uri="{FF2B5EF4-FFF2-40B4-BE49-F238E27FC236}">
                  <a16:creationId xmlns:a16="http://schemas.microsoft.com/office/drawing/2014/main" id="{7B72521C-00F6-421F-ACCF-65B32A03BB87}"/>
                </a:ext>
              </a:extLst>
            </xdr:cNvPr>
            <xdr:cNvGraphicFramePr/>
          </xdr:nvGraphicFramePr>
          <xdr:xfrm>
            <a:off x="0" y="0"/>
            <a:ext cx="0" cy="0"/>
          </xdr:xfrm>
          <a:graphic>
            <a:graphicData uri="http://schemas.microsoft.com/office/drawing/2010/slicer">
              <sle:slicer xmlns:sle="http://schemas.microsoft.com/office/drawing/2010/slicer" name="指標 1"/>
            </a:graphicData>
          </a:graphic>
        </xdr:graphicFrame>
      </mc:Choice>
      <mc:Fallback xmlns="">
        <xdr:sp macro="" textlink="">
          <xdr:nvSpPr>
            <xdr:cNvPr id="0" name=""/>
            <xdr:cNvSpPr>
              <a:spLocks noTextEdit="1"/>
            </xdr:cNvSpPr>
          </xdr:nvSpPr>
          <xdr:spPr>
            <a:xfrm>
              <a:off x="7515224" y="95250"/>
              <a:ext cx="2571751" cy="45624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32385</xdr:colOff>
      <xdr:row>0</xdr:row>
      <xdr:rowOff>87630</xdr:rowOff>
    </xdr:from>
    <xdr:to>
      <xdr:col>12</xdr:col>
      <xdr:colOff>297180</xdr:colOff>
      <xdr:row>0</xdr:row>
      <xdr:rowOff>3375660</xdr:rowOff>
    </xdr:to>
    <mc:AlternateContent xmlns:mc="http://schemas.openxmlformats.org/markup-compatibility/2006" xmlns:a14="http://schemas.microsoft.com/office/drawing/2010/main">
      <mc:Choice Requires="a14">
        <xdr:graphicFrame macro="">
          <xdr:nvGraphicFramePr>
            <xdr:cNvPr id="5" name="年齢階級">
              <a:extLst>
                <a:ext uri="{FF2B5EF4-FFF2-40B4-BE49-F238E27FC236}">
                  <a16:creationId xmlns:a16="http://schemas.microsoft.com/office/drawing/2014/main" id="{EF56C35E-3C9B-DB22-6510-5788BC28A421}"/>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9275445" y="87630"/>
              <a:ext cx="1560195" cy="35052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891540</xdr:colOff>
      <xdr:row>0</xdr:row>
      <xdr:rowOff>22860</xdr:rowOff>
    </xdr:from>
    <xdr:to>
      <xdr:col>2</xdr:col>
      <xdr:colOff>419100</xdr:colOff>
      <xdr:row>0</xdr:row>
      <xdr:rowOff>678180</xdr:rowOff>
    </xdr:to>
    <mc:AlternateContent xmlns:mc="http://schemas.openxmlformats.org/markup-compatibility/2006">
      <mc:Choice xmlns:a14="http://schemas.microsoft.com/office/drawing/2010/main" Requires="a14">
        <xdr:graphicFrame macro="">
          <xdr:nvGraphicFramePr>
            <xdr:cNvPr id="4" name="性区分 3">
              <a:extLst>
                <a:ext uri="{FF2B5EF4-FFF2-40B4-BE49-F238E27FC236}">
                  <a16:creationId xmlns:a16="http://schemas.microsoft.com/office/drawing/2014/main" id="{A0544A9F-6F30-2B32-4D8C-31C5D01BA754}"/>
                </a:ext>
              </a:extLst>
            </xdr:cNvPr>
            <xdr:cNvGraphicFramePr/>
          </xdr:nvGraphicFramePr>
          <xdr:xfrm>
            <a:off x="0" y="0"/>
            <a:ext cx="0" cy="0"/>
          </xdr:xfrm>
          <a:graphic>
            <a:graphicData uri="http://schemas.microsoft.com/office/drawing/2010/slicer">
              <sle:slicer xmlns:sle="http://schemas.microsoft.com/office/drawing/2010/slicer" name="性区分 3"/>
            </a:graphicData>
          </a:graphic>
        </xdr:graphicFrame>
      </mc:Choice>
      <mc:Fallback>
        <xdr:sp macro="" textlink="">
          <xdr:nvSpPr>
            <xdr:cNvPr id="0" name=""/>
            <xdr:cNvSpPr>
              <a:spLocks noTextEdit="1"/>
            </xdr:cNvSpPr>
          </xdr:nvSpPr>
          <xdr:spPr>
            <a:xfrm>
              <a:off x="2545080" y="22860"/>
              <a:ext cx="1935480" cy="6553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176212</xdr:colOff>
      <xdr:row>0</xdr:row>
      <xdr:rowOff>76200</xdr:rowOff>
    </xdr:from>
    <xdr:to>
      <xdr:col>7</xdr:col>
      <xdr:colOff>66675</xdr:colOff>
      <xdr:row>0</xdr:row>
      <xdr:rowOff>4429125</xdr:rowOff>
    </xdr:to>
    <xdr:graphicFrame macro="">
      <xdr:nvGraphicFramePr>
        <xdr:cNvPr id="2" name="グラフ 1">
          <a:extLst>
            <a:ext uri="{FF2B5EF4-FFF2-40B4-BE49-F238E27FC236}">
              <a16:creationId xmlns:a16="http://schemas.microsoft.com/office/drawing/2014/main" id="{E9F7C150-4687-4282-8571-6BC6894D15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8467</xdr:colOff>
      <xdr:row>0</xdr:row>
      <xdr:rowOff>85725</xdr:rowOff>
    </xdr:from>
    <xdr:to>
      <xdr:col>11</xdr:col>
      <xdr:colOff>450850</xdr:colOff>
      <xdr:row>1</xdr:row>
      <xdr:rowOff>66675</xdr:rowOff>
    </xdr:to>
    <mc:AlternateContent xmlns:mc="http://schemas.openxmlformats.org/markup-compatibility/2006">
      <mc:Choice xmlns:a14="http://schemas.microsoft.com/office/drawing/2010/main" Requires="a14">
        <xdr:graphicFrame macro="">
          <xdr:nvGraphicFramePr>
            <xdr:cNvPr id="3" name="指標 3">
              <a:extLst>
                <a:ext uri="{FF2B5EF4-FFF2-40B4-BE49-F238E27FC236}">
                  <a16:creationId xmlns:a16="http://schemas.microsoft.com/office/drawing/2014/main" id="{06D6B4DD-24B6-44EF-AAD3-12A364989A68}"/>
                </a:ext>
              </a:extLst>
            </xdr:cNvPr>
            <xdr:cNvGraphicFramePr/>
          </xdr:nvGraphicFramePr>
          <xdr:xfrm>
            <a:off x="0" y="0"/>
            <a:ext cx="0" cy="0"/>
          </xdr:xfrm>
          <a:graphic>
            <a:graphicData uri="http://schemas.microsoft.com/office/drawing/2010/slicer">
              <sle:slicer xmlns:sle="http://schemas.microsoft.com/office/drawing/2010/slicer" name="指標 3"/>
            </a:graphicData>
          </a:graphic>
        </xdr:graphicFrame>
      </mc:Choice>
      <mc:Fallback>
        <xdr:sp macro="" textlink="">
          <xdr:nvSpPr>
            <xdr:cNvPr id="0" name=""/>
            <xdr:cNvSpPr>
              <a:spLocks noTextEdit="1"/>
            </xdr:cNvSpPr>
          </xdr:nvSpPr>
          <xdr:spPr>
            <a:xfrm>
              <a:off x="7247467" y="85725"/>
              <a:ext cx="1746250" cy="44513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142874</xdr:colOff>
      <xdr:row>0</xdr:row>
      <xdr:rowOff>85725</xdr:rowOff>
    </xdr:from>
    <xdr:to>
      <xdr:col>8</xdr:col>
      <xdr:colOff>567267</xdr:colOff>
      <xdr:row>0</xdr:row>
      <xdr:rowOff>2226733</xdr:rowOff>
    </xdr:to>
    <mc:AlternateContent xmlns:mc="http://schemas.openxmlformats.org/markup-compatibility/2006" xmlns:a14="http://schemas.microsoft.com/office/drawing/2010/main">
      <mc:Choice Requires="a14">
        <xdr:graphicFrame macro="">
          <xdr:nvGraphicFramePr>
            <xdr:cNvPr id="5" name="年 2">
              <a:extLst>
                <a:ext uri="{FF2B5EF4-FFF2-40B4-BE49-F238E27FC236}">
                  <a16:creationId xmlns:a16="http://schemas.microsoft.com/office/drawing/2014/main" id="{2A9101D0-3B96-593B-C4C8-6B0812A3B712}"/>
                </a:ext>
              </a:extLst>
            </xdr:cNvPr>
            <xdr:cNvGraphicFramePr/>
          </xdr:nvGraphicFramePr>
          <xdr:xfrm>
            <a:off x="0" y="0"/>
            <a:ext cx="0" cy="0"/>
          </xdr:xfrm>
          <a:graphic>
            <a:graphicData uri="http://schemas.microsoft.com/office/drawing/2010/slicer">
              <sle:slicer xmlns:sle="http://schemas.microsoft.com/office/drawing/2010/slicer" name="年 2"/>
            </a:graphicData>
          </a:graphic>
        </xdr:graphicFrame>
      </mc:Choice>
      <mc:Fallback xmlns="">
        <xdr:sp macro="" textlink="">
          <xdr:nvSpPr>
            <xdr:cNvPr id="0" name=""/>
            <xdr:cNvSpPr>
              <a:spLocks noTextEdit="1"/>
            </xdr:cNvSpPr>
          </xdr:nvSpPr>
          <xdr:spPr>
            <a:xfrm>
              <a:off x="7448550" y="85725"/>
              <a:ext cx="771525" cy="36004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136312</xdr:colOff>
      <xdr:row>0</xdr:row>
      <xdr:rowOff>2320713</xdr:rowOff>
    </xdr:from>
    <xdr:to>
      <xdr:col>8</xdr:col>
      <xdr:colOff>584199</xdr:colOff>
      <xdr:row>0</xdr:row>
      <xdr:rowOff>3598333</xdr:rowOff>
    </xdr:to>
    <mc:AlternateContent xmlns:mc="http://schemas.openxmlformats.org/markup-compatibility/2006">
      <mc:Choice xmlns:a14="http://schemas.microsoft.com/office/drawing/2010/main" Requires="a14">
        <xdr:graphicFrame macro="">
          <xdr:nvGraphicFramePr>
            <xdr:cNvPr id="4" name="性区分 2">
              <a:extLst>
                <a:ext uri="{FF2B5EF4-FFF2-40B4-BE49-F238E27FC236}">
                  <a16:creationId xmlns:a16="http://schemas.microsoft.com/office/drawing/2014/main" id="{72A45860-C58A-53DF-83D4-E8B12533DE14}"/>
                </a:ext>
              </a:extLst>
            </xdr:cNvPr>
            <xdr:cNvGraphicFramePr/>
          </xdr:nvGraphicFramePr>
          <xdr:xfrm>
            <a:off x="0" y="0"/>
            <a:ext cx="0" cy="0"/>
          </xdr:xfrm>
          <a:graphic>
            <a:graphicData uri="http://schemas.microsoft.com/office/drawing/2010/slicer">
              <sle:slicer xmlns:sle="http://schemas.microsoft.com/office/drawing/2010/slicer" name="性区分 2"/>
            </a:graphicData>
          </a:graphic>
        </xdr:graphicFrame>
      </mc:Choice>
      <mc:Fallback>
        <xdr:sp macro="" textlink="">
          <xdr:nvSpPr>
            <xdr:cNvPr id="0" name=""/>
            <xdr:cNvSpPr>
              <a:spLocks noTextEdit="1"/>
            </xdr:cNvSpPr>
          </xdr:nvSpPr>
          <xdr:spPr>
            <a:xfrm>
              <a:off x="5910579" y="2320713"/>
              <a:ext cx="1260687" cy="12776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193357</xdr:colOff>
      <xdr:row>0</xdr:row>
      <xdr:rowOff>64771</xdr:rowOff>
    </xdr:from>
    <xdr:to>
      <xdr:col>6</xdr:col>
      <xdr:colOff>518160</xdr:colOff>
      <xdr:row>0</xdr:row>
      <xdr:rowOff>4297681</xdr:rowOff>
    </xdr:to>
    <xdr:graphicFrame macro="">
      <xdr:nvGraphicFramePr>
        <xdr:cNvPr id="2" name="グラフ 1">
          <a:extLst>
            <a:ext uri="{FF2B5EF4-FFF2-40B4-BE49-F238E27FC236}">
              <a16:creationId xmlns:a16="http://schemas.microsoft.com/office/drawing/2014/main" id="{222D345F-20A2-43CA-86AD-FA7A12B8B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708660</xdr:colOff>
      <xdr:row>0</xdr:row>
      <xdr:rowOff>38101</xdr:rowOff>
    </xdr:from>
    <xdr:to>
      <xdr:col>2</xdr:col>
      <xdr:colOff>205740</xdr:colOff>
      <xdr:row>0</xdr:row>
      <xdr:rowOff>701040</xdr:rowOff>
    </xdr:to>
    <mc:AlternateContent xmlns:mc="http://schemas.openxmlformats.org/markup-compatibility/2006">
      <mc:Choice xmlns:a14="http://schemas.microsoft.com/office/drawing/2010/main" Requires="a14">
        <xdr:graphicFrame macro="">
          <xdr:nvGraphicFramePr>
            <xdr:cNvPr id="3" name="性区分 1">
              <a:extLst>
                <a:ext uri="{FF2B5EF4-FFF2-40B4-BE49-F238E27FC236}">
                  <a16:creationId xmlns:a16="http://schemas.microsoft.com/office/drawing/2014/main" id="{8B999FA6-8AB7-EABB-A838-E8AE5D91F714}"/>
                </a:ext>
              </a:extLst>
            </xdr:cNvPr>
            <xdr:cNvGraphicFramePr/>
          </xdr:nvGraphicFramePr>
          <xdr:xfrm>
            <a:off x="0" y="0"/>
            <a:ext cx="0" cy="0"/>
          </xdr:xfrm>
          <a:graphic>
            <a:graphicData uri="http://schemas.microsoft.com/office/drawing/2010/slicer">
              <sle:slicer xmlns:sle="http://schemas.microsoft.com/office/drawing/2010/slicer" name="性区分 1"/>
            </a:graphicData>
          </a:graphic>
        </xdr:graphicFrame>
      </mc:Choice>
      <mc:Fallback>
        <xdr:sp macro="" textlink="">
          <xdr:nvSpPr>
            <xdr:cNvPr id="0" name=""/>
            <xdr:cNvSpPr>
              <a:spLocks noTextEdit="1"/>
            </xdr:cNvSpPr>
          </xdr:nvSpPr>
          <xdr:spPr>
            <a:xfrm>
              <a:off x="2362200" y="38101"/>
              <a:ext cx="1905000" cy="6629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477203</xdr:colOff>
      <xdr:row>0</xdr:row>
      <xdr:rowOff>137160</xdr:rowOff>
    </xdr:from>
    <xdr:to>
      <xdr:col>6</xdr:col>
      <xdr:colOff>388621</xdr:colOff>
      <xdr:row>0</xdr:row>
      <xdr:rowOff>4069080</xdr:rowOff>
    </xdr:to>
    <xdr:graphicFrame macro="">
      <xdr:nvGraphicFramePr>
        <xdr:cNvPr id="2" name="グラフ 1">
          <a:extLst>
            <a:ext uri="{FF2B5EF4-FFF2-40B4-BE49-F238E27FC236}">
              <a16:creationId xmlns:a16="http://schemas.microsoft.com/office/drawing/2014/main" id="{E3ACBF56-C845-4FF0-8493-9E8A9762EC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483869</xdr:colOff>
      <xdr:row>0</xdr:row>
      <xdr:rowOff>114299</xdr:rowOff>
    </xdr:from>
    <xdr:to>
      <xdr:col>8</xdr:col>
      <xdr:colOff>131444</xdr:colOff>
      <xdr:row>0</xdr:row>
      <xdr:rowOff>4010024</xdr:rowOff>
    </xdr:to>
    <mc:AlternateContent xmlns:mc="http://schemas.openxmlformats.org/markup-compatibility/2006">
      <mc:Choice xmlns:a14="http://schemas.microsoft.com/office/drawing/2010/main" Requires="a14">
        <xdr:graphicFrame macro="">
          <xdr:nvGraphicFramePr>
            <xdr:cNvPr id="4" name="年 1">
              <a:extLst>
                <a:ext uri="{FF2B5EF4-FFF2-40B4-BE49-F238E27FC236}">
                  <a16:creationId xmlns:a16="http://schemas.microsoft.com/office/drawing/2014/main" id="{941638A7-BD2B-40FE-9372-636228D68745}"/>
                </a:ext>
              </a:extLst>
            </xdr:cNvPr>
            <xdr:cNvGraphicFramePr/>
          </xdr:nvGraphicFramePr>
          <xdr:xfrm>
            <a:off x="0" y="0"/>
            <a:ext cx="0" cy="0"/>
          </xdr:xfrm>
          <a:graphic>
            <a:graphicData uri="http://schemas.microsoft.com/office/drawing/2010/slicer">
              <sle:slicer xmlns:sle="http://schemas.microsoft.com/office/drawing/2010/slicer" name="年 1"/>
            </a:graphicData>
          </a:graphic>
        </xdr:graphicFrame>
      </mc:Choice>
      <mc:Fallback>
        <xdr:sp macro="" textlink="">
          <xdr:nvSpPr>
            <xdr:cNvPr id="0" name=""/>
            <xdr:cNvSpPr>
              <a:spLocks noTextEdit="1"/>
            </xdr:cNvSpPr>
          </xdr:nvSpPr>
          <xdr:spPr>
            <a:xfrm>
              <a:off x="7136129" y="114299"/>
              <a:ext cx="942975" cy="38957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211580</xdr:colOff>
      <xdr:row>0</xdr:row>
      <xdr:rowOff>53341</xdr:rowOff>
    </xdr:from>
    <xdr:to>
      <xdr:col>3</xdr:col>
      <xdr:colOff>76200</xdr:colOff>
      <xdr:row>0</xdr:row>
      <xdr:rowOff>723900</xdr:rowOff>
    </xdr:to>
    <mc:AlternateContent xmlns:mc="http://schemas.openxmlformats.org/markup-compatibility/2006">
      <mc:Choice xmlns:a14="http://schemas.microsoft.com/office/drawing/2010/main" Requires="a14">
        <xdr:graphicFrame macro="">
          <xdr:nvGraphicFramePr>
            <xdr:cNvPr id="6" name="性区分">
              <a:extLst>
                <a:ext uri="{FF2B5EF4-FFF2-40B4-BE49-F238E27FC236}">
                  <a16:creationId xmlns:a16="http://schemas.microsoft.com/office/drawing/2014/main" id="{380B0D95-F5A8-DE2F-F8C8-ECA0C5C623FC}"/>
                </a:ext>
              </a:extLst>
            </xdr:cNvPr>
            <xdr:cNvGraphicFramePr/>
          </xdr:nvGraphicFramePr>
          <xdr:xfrm>
            <a:off x="0" y="0"/>
            <a:ext cx="0" cy="0"/>
          </xdr:xfrm>
          <a:graphic>
            <a:graphicData uri="http://schemas.microsoft.com/office/drawing/2010/slicer">
              <sle:slicer xmlns:sle="http://schemas.microsoft.com/office/drawing/2010/slicer" name="性区分"/>
            </a:graphicData>
          </a:graphic>
        </xdr:graphicFrame>
      </mc:Choice>
      <mc:Fallback>
        <xdr:sp macro="" textlink="">
          <xdr:nvSpPr>
            <xdr:cNvPr id="0" name=""/>
            <xdr:cNvSpPr>
              <a:spLocks noTextEdit="1"/>
            </xdr:cNvSpPr>
          </xdr:nvSpPr>
          <xdr:spPr>
            <a:xfrm>
              <a:off x="2865120" y="53341"/>
              <a:ext cx="1920240" cy="6705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AMATE2000SERVE\&#30740;&#31350;&#38283;&#30330;\&#38463;&#37096;\&#27503;&#31185;&#21307;&#30274;\valwk_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12454;&#12455;&#12523;&#12539;&#12499;&#12540;&#12452;&#12531;&#12464;\FSPD&#22320;&#22495;3&#12539;5&#12539;34&#22411;&#12487;&#12540;&#12479;\&#38598;&#35336;&#32080;&#26524;&#65286;&#30331;&#37682;&#29992;&#32025;\3&#22411;&#12487;&#12540;&#12479;\97&#24180;&#29256;\&#22259;&#21069;&#12398;&#38598;&#35336;&#34920;"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stat.go.jp/&#12371;&#12393;&#12418;/&#12371;&#12393;&#12418;&#2225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ujita\c\GYOMU\&#31185;&#20778;\PRS\97P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ujita\c\PRS\PRS08\prs08&#65412;&#65431;&#6543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ujita\c\GYOMU\&#31185;&#20778;\PRS\97PRS&#26032;C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
      <sheetName val="BAK"/>
      <sheetName val="val1"/>
      <sheetName val="文字型ｆｏｒｍ"/>
      <sheetName val="数値型ｆｏｒｍ"/>
      <sheetName val="val2"/>
      <sheetName val="度数分布1"/>
      <sheetName val="度数分布２"/>
      <sheetName val="度数分布３"/>
    </sheetNames>
    <sheetDataSet>
      <sheetData sheetId="0">
        <row r="1">
          <cell r="A1" t="str">
            <v>step_1</v>
          </cell>
        </row>
        <row r="2">
          <cell r="A2" t="str">
            <v>ファイル名</v>
          </cell>
          <cell r="B2" t="str">
            <v>D:\阿部\歯科医療\IRYO.CLR</v>
          </cell>
        </row>
        <row r="3">
          <cell r="A3" t="str">
            <v>bin=1/txt=2</v>
          </cell>
          <cell r="B3" t="str">
            <v>1</v>
          </cell>
        </row>
        <row r="4">
          <cell r="A4" t="str">
            <v>カード</v>
          </cell>
          <cell r="B4" t="str">
            <v>6</v>
          </cell>
        </row>
        <row r="5">
          <cell r="A5" t="str">
            <v>ｖａｌ　個数</v>
          </cell>
          <cell r="B5" t="str">
            <v>28</v>
          </cell>
        </row>
        <row r="6">
          <cell r="A6" t="str">
            <v>マルチval =1</v>
          </cell>
          <cell r="B6" t="str">
            <v>0</v>
          </cell>
        </row>
        <row r="7">
          <cell r="B7" t="str">
            <v>カード</v>
          </cell>
          <cell r="C7" t="str">
            <v>start col</v>
          </cell>
          <cell r="D7" t="str">
            <v>end col</v>
          </cell>
        </row>
        <row r="8">
          <cell r="A8" t="str">
            <v>1</v>
          </cell>
          <cell r="B8" t="str">
            <v>4</v>
          </cell>
          <cell r="C8" t="str">
            <v>7</v>
          </cell>
          <cell r="D8" t="str">
            <v>9</v>
          </cell>
        </row>
        <row r="9">
          <cell r="A9" t="str">
            <v>2</v>
          </cell>
          <cell r="B9" t="str">
            <v>4</v>
          </cell>
          <cell r="C9" t="str">
            <v>13</v>
          </cell>
          <cell r="D9" t="str">
            <v>15</v>
          </cell>
        </row>
        <row r="10">
          <cell r="A10" t="str">
            <v>3</v>
          </cell>
          <cell r="B10" t="str">
            <v>4</v>
          </cell>
          <cell r="C10" t="str">
            <v>25</v>
          </cell>
          <cell r="D10" t="str">
            <v>27</v>
          </cell>
        </row>
        <row r="11">
          <cell r="A11" t="str">
            <v>4</v>
          </cell>
          <cell r="B11" t="str">
            <v>4</v>
          </cell>
          <cell r="C11" t="str">
            <v>37</v>
          </cell>
          <cell r="D11" t="str">
            <v>39</v>
          </cell>
        </row>
        <row r="12">
          <cell r="A12" t="str">
            <v>5</v>
          </cell>
          <cell r="B12" t="str">
            <v>4</v>
          </cell>
          <cell r="C12" t="str">
            <v>19</v>
          </cell>
          <cell r="D12" t="str">
            <v>21</v>
          </cell>
        </row>
        <row r="13">
          <cell r="A13" t="str">
            <v>6</v>
          </cell>
          <cell r="B13" t="str">
            <v>4</v>
          </cell>
          <cell r="C13" t="str">
            <v>31</v>
          </cell>
          <cell r="D13" t="str">
            <v>33</v>
          </cell>
        </row>
        <row r="14">
          <cell r="A14" t="str">
            <v>7</v>
          </cell>
          <cell r="B14" t="str">
            <v>4</v>
          </cell>
          <cell r="C14" t="str">
            <v>43</v>
          </cell>
          <cell r="D14" t="str">
            <v>45</v>
          </cell>
        </row>
        <row r="15">
          <cell r="A15" t="str">
            <v>8</v>
          </cell>
          <cell r="B15" t="str">
            <v>4</v>
          </cell>
          <cell r="C15" t="str">
            <v>92</v>
          </cell>
          <cell r="D15" t="str">
            <v>95</v>
          </cell>
        </row>
        <row r="16">
          <cell r="A16" t="str">
            <v>9</v>
          </cell>
          <cell r="B16" t="str">
            <v>4</v>
          </cell>
          <cell r="C16" t="str">
            <v>16</v>
          </cell>
          <cell r="D16" t="str">
            <v>18</v>
          </cell>
        </row>
        <row r="17">
          <cell r="A17" t="str">
            <v>10</v>
          </cell>
          <cell r="B17" t="str">
            <v>4</v>
          </cell>
          <cell r="C17" t="str">
            <v>28</v>
          </cell>
          <cell r="D17" t="str">
            <v>30</v>
          </cell>
        </row>
        <row r="18">
          <cell r="A18" t="str">
            <v>11</v>
          </cell>
          <cell r="B18" t="str">
            <v>4</v>
          </cell>
          <cell r="C18" t="str">
            <v>40</v>
          </cell>
          <cell r="D18" t="str">
            <v>42</v>
          </cell>
        </row>
        <row r="19">
          <cell r="A19" t="str">
            <v>12</v>
          </cell>
          <cell r="B19" t="str">
            <v>4</v>
          </cell>
          <cell r="C19" t="str">
            <v>22</v>
          </cell>
          <cell r="D19" t="str">
            <v>24</v>
          </cell>
        </row>
        <row r="20">
          <cell r="A20" t="str">
            <v>13</v>
          </cell>
          <cell r="B20" t="str">
            <v>4</v>
          </cell>
          <cell r="C20" t="str">
            <v>34</v>
          </cell>
          <cell r="D20" t="str">
            <v>36</v>
          </cell>
        </row>
        <row r="21">
          <cell r="A21" t="str">
            <v>14</v>
          </cell>
          <cell r="B21" t="str">
            <v>4</v>
          </cell>
          <cell r="C21" t="str">
            <v>46</v>
          </cell>
          <cell r="D21" t="str">
            <v>48</v>
          </cell>
        </row>
        <row r="22">
          <cell r="A22" t="str">
            <v>1</v>
          </cell>
          <cell r="B22" t="str">
            <v>4</v>
          </cell>
          <cell r="C22" t="str">
            <v>50</v>
          </cell>
          <cell r="D22" t="str">
            <v>52</v>
          </cell>
        </row>
        <row r="23">
          <cell r="A23" t="str">
            <v>2</v>
          </cell>
          <cell r="B23" t="str">
            <v>4</v>
          </cell>
          <cell r="C23" t="str">
            <v>56</v>
          </cell>
          <cell r="D23" t="str">
            <v>58</v>
          </cell>
        </row>
        <row r="24">
          <cell r="A24" t="str">
            <v>3</v>
          </cell>
          <cell r="B24" t="str">
            <v>4</v>
          </cell>
          <cell r="C24" t="str">
            <v>68</v>
          </cell>
          <cell r="D24" t="str">
            <v>70</v>
          </cell>
        </row>
        <row r="25">
          <cell r="A25" t="str">
            <v>4</v>
          </cell>
          <cell r="B25" t="str">
            <v>4</v>
          </cell>
          <cell r="C25" t="str">
            <v>80</v>
          </cell>
          <cell r="D25" t="str">
            <v>82</v>
          </cell>
        </row>
        <row r="26">
          <cell r="A26" t="str">
            <v>5</v>
          </cell>
          <cell r="B26" t="str">
            <v>4</v>
          </cell>
          <cell r="C26" t="str">
            <v>62</v>
          </cell>
          <cell r="D26" t="str">
            <v>64</v>
          </cell>
        </row>
        <row r="27">
          <cell r="A27" t="str">
            <v>6</v>
          </cell>
          <cell r="B27" t="str">
            <v>4</v>
          </cell>
          <cell r="C27" t="str">
            <v>74</v>
          </cell>
          <cell r="D27" t="str">
            <v>76</v>
          </cell>
        </row>
        <row r="28">
          <cell r="A28" t="str">
            <v>7</v>
          </cell>
          <cell r="B28" t="str">
            <v>4</v>
          </cell>
          <cell r="C28" t="str">
            <v>86</v>
          </cell>
          <cell r="D28" t="str">
            <v>88</v>
          </cell>
        </row>
        <row r="29">
          <cell r="A29" t="str">
            <v>8</v>
          </cell>
          <cell r="B29" t="str">
            <v>4</v>
          </cell>
          <cell r="C29" t="str">
            <v>53</v>
          </cell>
          <cell r="D29" t="str">
            <v>55</v>
          </cell>
        </row>
        <row r="30">
          <cell r="A30" t="str">
            <v>9</v>
          </cell>
          <cell r="B30" t="str">
            <v>4</v>
          </cell>
          <cell r="C30" t="str">
            <v>59</v>
          </cell>
          <cell r="D30" t="str">
            <v>61</v>
          </cell>
        </row>
        <row r="31">
          <cell r="A31" t="str">
            <v>10</v>
          </cell>
          <cell r="B31" t="str">
            <v>4</v>
          </cell>
          <cell r="C31" t="str">
            <v>71</v>
          </cell>
          <cell r="D31" t="str">
            <v>73</v>
          </cell>
        </row>
        <row r="32">
          <cell r="A32" t="str">
            <v>11</v>
          </cell>
          <cell r="B32" t="str">
            <v>4</v>
          </cell>
          <cell r="C32" t="str">
            <v>83</v>
          </cell>
          <cell r="D32" t="str">
            <v>85</v>
          </cell>
        </row>
        <row r="33">
          <cell r="A33" t="str">
            <v>12</v>
          </cell>
          <cell r="B33" t="str">
            <v>4</v>
          </cell>
          <cell r="C33" t="str">
            <v>65</v>
          </cell>
          <cell r="D33" t="str">
            <v>67</v>
          </cell>
        </row>
        <row r="34">
          <cell r="A34" t="str">
            <v>13</v>
          </cell>
          <cell r="B34" t="str">
            <v>4</v>
          </cell>
          <cell r="C34" t="str">
            <v>77</v>
          </cell>
          <cell r="D34" t="str">
            <v>79</v>
          </cell>
        </row>
        <row r="35">
          <cell r="A35" t="str">
            <v>14</v>
          </cell>
          <cell r="B35" t="str">
            <v>4</v>
          </cell>
          <cell r="C35" t="str">
            <v>89</v>
          </cell>
          <cell r="D35" t="str">
            <v>91</v>
          </cell>
        </row>
      </sheetData>
      <sheetData sheetId="1"/>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奈良尾町"/>
      <sheetName val="有川町"/>
      <sheetName val="新魚目町"/>
      <sheetName val="上五島町"/>
      <sheetName val="若松町"/>
      <sheetName val="小値賀町"/>
      <sheetName val="3歳児入力（上五島保健所管内）"/>
    </sheetNames>
    <sheetDataSet>
      <sheetData sheetId="0"/>
      <sheetData sheetId="1"/>
      <sheetData sheetId="2">
        <row r="2">
          <cell r="A2" t="str">
            <v>ID</v>
          </cell>
          <cell r="B2" t="str">
            <v>Date</v>
          </cell>
          <cell r="C2" t="str">
            <v>Code</v>
          </cell>
          <cell r="D2" t="str">
            <v>No.</v>
          </cell>
          <cell r="E2" t="str">
            <v>Q1.1</v>
          </cell>
          <cell r="F2" t="str">
            <v>Q1.2</v>
          </cell>
          <cell r="G2" t="str">
            <v>Q1.3</v>
          </cell>
          <cell r="H2" t="str">
            <v>Q1.4</v>
          </cell>
          <cell r="I2" t="str">
            <v>Q1.5</v>
          </cell>
          <cell r="J2" t="str">
            <v>Q2.1</v>
          </cell>
          <cell r="K2" t="str">
            <v>Q.2.2</v>
          </cell>
          <cell r="L2" t="str">
            <v>Q2.3</v>
          </cell>
          <cell r="M2" t="str">
            <v>Q2.4</v>
          </cell>
          <cell r="N2" t="str">
            <v>Q2.5</v>
          </cell>
          <cell r="O2" t="str">
            <v>家族数</v>
          </cell>
          <cell r="P2" t="str">
            <v>同居</v>
          </cell>
          <cell r="Q2" t="str">
            <v>Q3</v>
          </cell>
          <cell r="R2" t="str">
            <v>Q4.1</v>
          </cell>
          <cell r="S2" t="str">
            <v>Q4.2</v>
          </cell>
          <cell r="T2" t="str">
            <v>Q4.3</v>
          </cell>
          <cell r="U2" t="str">
            <v>Q4.4</v>
          </cell>
          <cell r="V2" t="str">
            <v>Q4.5</v>
          </cell>
          <cell r="W2" t="str">
            <v>Q4.6</v>
          </cell>
          <cell r="X2" t="str">
            <v>Q4.7</v>
          </cell>
          <cell r="Y2" t="str">
            <v>Q4Total</v>
          </cell>
          <cell r="Z2" t="str">
            <v>Q5</v>
          </cell>
          <cell r="AA2" t="str">
            <v>Q6</v>
          </cell>
          <cell r="AB2" t="str">
            <v>Q7</v>
          </cell>
          <cell r="AC2" t="str">
            <v>Q8.1</v>
          </cell>
          <cell r="AD2" t="str">
            <v>Q8.2</v>
          </cell>
          <cell r="AE2" t="str">
            <v>Q8.3</v>
          </cell>
          <cell r="AF2" t="str">
            <v>Q9</v>
          </cell>
          <cell r="AG2" t="str">
            <v>Q10.1</v>
          </cell>
          <cell r="AH2" t="str">
            <v>Q10.2.1</v>
          </cell>
          <cell r="AI2" t="str">
            <v>Q10.2.2</v>
          </cell>
          <cell r="AJ2" t="str">
            <v>Q10.2.3</v>
          </cell>
          <cell r="AK2" t="str">
            <v>Q11</v>
          </cell>
          <cell r="AL2" t="str">
            <v>Q12</v>
          </cell>
          <cell r="AM2" t="str">
            <v>Q13.1</v>
          </cell>
          <cell r="AN2" t="str">
            <v>Q13.2</v>
          </cell>
          <cell r="AO2" t="str">
            <v>Q13.3.1</v>
          </cell>
          <cell r="AP2" t="str">
            <v>Q13.3.2</v>
          </cell>
          <cell r="AQ2" t="str">
            <v>Q13.3.3</v>
          </cell>
          <cell r="AR2" t="str">
            <v>Q13.3.4</v>
          </cell>
          <cell r="AS2" t="str">
            <v>Q13.3.5</v>
          </cell>
          <cell r="AT2" t="str">
            <v>Q13.3.6</v>
          </cell>
          <cell r="AU2" t="str">
            <v>Q14.1</v>
          </cell>
          <cell r="AV2" t="str">
            <v>Q14.2</v>
          </cell>
          <cell r="AW2" t="str">
            <v>Q14.3.1</v>
          </cell>
          <cell r="AX2" t="str">
            <v>Q14.3.2</v>
          </cell>
          <cell r="AY2" t="str">
            <v>Q14.3.3</v>
          </cell>
          <cell r="AZ2" t="str">
            <v>Q14.3.4</v>
          </cell>
          <cell r="BA2" t="str">
            <v>Q14.3.5</v>
          </cell>
          <cell r="BB2" t="str">
            <v>Q14.3.6</v>
          </cell>
          <cell r="BC2" t="str">
            <v>Q15</v>
          </cell>
          <cell r="BD2" t="str">
            <v>Q16</v>
          </cell>
          <cell r="BE2" t="str">
            <v>Q17</v>
          </cell>
          <cell r="BF2" t="str">
            <v>Q18.1</v>
          </cell>
          <cell r="BG2" t="str">
            <v>Q18.2.1</v>
          </cell>
          <cell r="BH2" t="str">
            <v>Q18.2.2</v>
          </cell>
          <cell r="BI2" t="str">
            <v>Q18.2.3</v>
          </cell>
          <cell r="BJ2" t="str">
            <v>Q18.2.4</v>
          </cell>
          <cell r="BK2" t="str">
            <v>Q18.2.5</v>
          </cell>
          <cell r="BL2" t="str">
            <v>Q18.2.6</v>
          </cell>
          <cell r="BM2" t="str">
            <v>Q18.2.7</v>
          </cell>
          <cell r="BN2" t="str">
            <v>Q18.3</v>
          </cell>
          <cell r="BO2" t="str">
            <v>Q19.1.1</v>
          </cell>
          <cell r="BP2" t="str">
            <v>Q19.1.2</v>
          </cell>
          <cell r="BQ2" t="str">
            <v>Q19.2</v>
          </cell>
          <cell r="BR2" t="str">
            <v>Q19.3</v>
          </cell>
          <cell r="BS2" t="str">
            <v>Q19.4</v>
          </cell>
          <cell r="BT2" t="str">
            <v>Q20.1</v>
          </cell>
          <cell r="BU2" t="str">
            <v>Q20.2</v>
          </cell>
          <cell r="BV2" t="str">
            <v>Q21</v>
          </cell>
          <cell r="BW2" t="str">
            <v>Q22.1</v>
          </cell>
          <cell r="BX2" t="str">
            <v>Q22.2</v>
          </cell>
          <cell r="BY2" t="str">
            <v>Q22.3</v>
          </cell>
          <cell r="BZ2" t="str">
            <v>Q22.4</v>
          </cell>
          <cell r="CA2" t="str">
            <v>Q22.5</v>
          </cell>
          <cell r="CB2" t="str">
            <v>Q22.6</v>
          </cell>
          <cell r="CC2" t="str">
            <v>Q22.7</v>
          </cell>
          <cell r="CD2" t="str">
            <v>Q23.1</v>
          </cell>
          <cell r="CE2" t="str">
            <v>Q23.2.1</v>
          </cell>
          <cell r="CF2" t="str">
            <v>Q23.2.2</v>
          </cell>
          <cell r="CG2" t="str">
            <v>Q23.2.3</v>
          </cell>
          <cell r="CH2" t="str">
            <v>Q23.2.4</v>
          </cell>
          <cell r="CI2" t="str">
            <v>Q23.3</v>
          </cell>
          <cell r="CJ2" t="str">
            <v>Q24.1</v>
          </cell>
          <cell r="CK2" t="str">
            <v>Q24.2</v>
          </cell>
          <cell r="CL2" t="str">
            <v>Q24.3</v>
          </cell>
          <cell r="CM2" t="str">
            <v>Q24.4</v>
          </cell>
          <cell r="CN2" t="str">
            <v>Q24.5</v>
          </cell>
          <cell r="CO2" t="str">
            <v>Q24.6</v>
          </cell>
          <cell r="CP2" t="str">
            <v>Q24.7</v>
          </cell>
          <cell r="CQ2" t="str">
            <v>Q24.8</v>
          </cell>
          <cell r="CR2" t="str">
            <v>Q24.9</v>
          </cell>
          <cell r="CS2" t="str">
            <v>Q24.10</v>
          </cell>
          <cell r="CT2" t="str">
            <v>Q24数</v>
          </cell>
          <cell r="CU2" t="str">
            <v>Q25</v>
          </cell>
          <cell r="CV2" t="str">
            <v>Q26.1.1</v>
          </cell>
          <cell r="CW2" t="str">
            <v>Q26.1.2</v>
          </cell>
          <cell r="CX2" t="str">
            <v>Q26.1.3</v>
          </cell>
          <cell r="CY2" t="str">
            <v>Q26.1.4</v>
          </cell>
          <cell r="CZ2" t="str">
            <v>Q26.2</v>
          </cell>
          <cell r="DA2" t="str">
            <v>Q27.1</v>
          </cell>
          <cell r="DB2" t="str">
            <v>Q27.2.1</v>
          </cell>
          <cell r="DC2" t="str">
            <v>Q27.2.2</v>
          </cell>
          <cell r="DD2" t="str">
            <v>Q27.2.3</v>
          </cell>
          <cell r="DE2" t="str">
            <v>Q27.2.4</v>
          </cell>
          <cell r="DF2" t="str">
            <v>Q27.2.5</v>
          </cell>
          <cell r="DG2" t="str">
            <v>Q28</v>
          </cell>
          <cell r="DH2" t="str">
            <v>Q29.1</v>
          </cell>
          <cell r="DI2" t="str">
            <v>Q29.2</v>
          </cell>
          <cell r="DJ2" t="str">
            <v>Q29.3</v>
          </cell>
          <cell r="DK2" t="str">
            <v>Q29.4</v>
          </cell>
          <cell r="DL2" t="str">
            <v>Q29.5</v>
          </cell>
          <cell r="DM2" t="str">
            <v>Q29.6</v>
          </cell>
          <cell r="DN2" t="str">
            <v>Q29.7</v>
          </cell>
          <cell r="DO2" t="str">
            <v>Q29.8</v>
          </cell>
        </row>
        <row r="24">
          <cell r="A24" t="str">
            <v>ID</v>
          </cell>
          <cell r="B24" t="str">
            <v>Date</v>
          </cell>
          <cell r="C24" t="str">
            <v>Code</v>
          </cell>
          <cell r="D24" t="str">
            <v>No.</v>
          </cell>
          <cell r="E24" t="str">
            <v>Q1.1</v>
          </cell>
          <cell r="F24" t="str">
            <v>Q1.2</v>
          </cell>
          <cell r="G24" t="str">
            <v>Q1.3</v>
          </cell>
          <cell r="H24" t="str">
            <v>Q1.4</v>
          </cell>
          <cell r="I24" t="str">
            <v>Q1.5</v>
          </cell>
          <cell r="J24" t="str">
            <v>Q2.1</v>
          </cell>
          <cell r="K24" t="str">
            <v>Q.2.2</v>
          </cell>
          <cell r="L24" t="str">
            <v>Q2.3</v>
          </cell>
          <cell r="M24" t="str">
            <v>Q2.4</v>
          </cell>
          <cell r="N24" t="str">
            <v>Q2.5</v>
          </cell>
          <cell r="O24" t="str">
            <v>家族数</v>
          </cell>
          <cell r="P24" t="str">
            <v>同居</v>
          </cell>
          <cell r="Q24" t="str">
            <v>Q3</v>
          </cell>
          <cell r="R24" t="str">
            <v>Q4.1</v>
          </cell>
          <cell r="S24" t="str">
            <v>Q4.2</v>
          </cell>
          <cell r="T24" t="str">
            <v>Q4.3</v>
          </cell>
          <cell r="U24" t="str">
            <v>Q4.4</v>
          </cell>
          <cell r="V24" t="str">
            <v>Q4.5</v>
          </cell>
          <cell r="W24" t="str">
            <v>Q4.6</v>
          </cell>
          <cell r="X24" t="str">
            <v>Q4.7</v>
          </cell>
          <cell r="Y24" t="str">
            <v>Q4Total</v>
          </cell>
          <cell r="Z24" t="str">
            <v>Q5</v>
          </cell>
          <cell r="AA24" t="str">
            <v>Q6</v>
          </cell>
          <cell r="AB24" t="str">
            <v>Q7</v>
          </cell>
          <cell r="AC24" t="str">
            <v>Q8.1</v>
          </cell>
          <cell r="AD24" t="str">
            <v>Q8.2</v>
          </cell>
          <cell r="AE24" t="str">
            <v>Q8.3</v>
          </cell>
          <cell r="AF24" t="str">
            <v>Q9</v>
          </cell>
          <cell r="AG24" t="str">
            <v>Q10.1</v>
          </cell>
          <cell r="AH24" t="str">
            <v>Q10.2</v>
          </cell>
          <cell r="AI24" t="str">
            <v>Q10.2.2</v>
          </cell>
          <cell r="AJ24" t="str">
            <v>Q10.2.3</v>
          </cell>
          <cell r="AK24" t="str">
            <v>Q11</v>
          </cell>
          <cell r="AL24" t="str">
            <v>Q12</v>
          </cell>
          <cell r="AM24" t="str">
            <v>Q13.1</v>
          </cell>
          <cell r="AN24" t="str">
            <v>Q13.2</v>
          </cell>
          <cell r="AO24" t="str">
            <v>Q13.3.1</v>
          </cell>
          <cell r="AP24" t="str">
            <v>Q13.3.2</v>
          </cell>
          <cell r="AQ24" t="str">
            <v>Q13.3.3</v>
          </cell>
          <cell r="AR24" t="str">
            <v>Q13.3.4</v>
          </cell>
          <cell r="AS24" t="str">
            <v>Q13.3.5</v>
          </cell>
          <cell r="AT24" t="str">
            <v>Q13.3.6</v>
          </cell>
          <cell r="AU24" t="str">
            <v>Q14.1</v>
          </cell>
          <cell r="AV24" t="str">
            <v>Q14.2</v>
          </cell>
          <cell r="AW24" t="str">
            <v>Q14.3.1</v>
          </cell>
          <cell r="AX24" t="str">
            <v>Q14.3.2</v>
          </cell>
          <cell r="AY24" t="str">
            <v>Q14.3.3</v>
          </cell>
          <cell r="AZ24" t="str">
            <v>Q14.3.4</v>
          </cell>
          <cell r="BA24" t="str">
            <v>Q14.3.5</v>
          </cell>
          <cell r="BB24" t="str">
            <v>Q14.3.6</v>
          </cell>
          <cell r="BC24" t="str">
            <v>Q15</v>
          </cell>
          <cell r="BD24" t="str">
            <v>Q16</v>
          </cell>
          <cell r="BE24" t="str">
            <v>Q17</v>
          </cell>
          <cell r="BF24" t="str">
            <v>Q18.1</v>
          </cell>
          <cell r="BG24" t="str">
            <v>Q18.2.1</v>
          </cell>
          <cell r="BH24" t="str">
            <v>Q18.2.2</v>
          </cell>
          <cell r="BI24" t="str">
            <v>Q18.2.3</v>
          </cell>
          <cell r="BJ24" t="str">
            <v>Q18.2.4</v>
          </cell>
          <cell r="BK24" t="str">
            <v>Q18.2.5</v>
          </cell>
          <cell r="BL24" t="str">
            <v>Q18.2.6</v>
          </cell>
          <cell r="BM24" t="str">
            <v>Q18.2.7</v>
          </cell>
          <cell r="BN24" t="str">
            <v>Q18.3</v>
          </cell>
          <cell r="BO24" t="str">
            <v>Q19.1</v>
          </cell>
          <cell r="BP24" t="str">
            <v>Q19.1</v>
          </cell>
          <cell r="BQ24" t="str">
            <v>Q19.2</v>
          </cell>
          <cell r="BR24" t="str">
            <v>Q19.3</v>
          </cell>
          <cell r="BS24" t="str">
            <v>Q19.4</v>
          </cell>
          <cell r="BT24" t="str">
            <v>Q20.1</v>
          </cell>
          <cell r="BU24" t="str">
            <v>Q20.2</v>
          </cell>
          <cell r="BV24" t="str">
            <v>Q21</v>
          </cell>
          <cell r="BW24" t="str">
            <v>Q22.1</v>
          </cell>
          <cell r="BX24" t="str">
            <v>Q22.2</v>
          </cell>
          <cell r="BY24" t="str">
            <v>Q22.3</v>
          </cell>
          <cell r="BZ24" t="str">
            <v>Q22.4</v>
          </cell>
          <cell r="CA24" t="str">
            <v>Q22.5</v>
          </cell>
          <cell r="CB24" t="str">
            <v>Q22.6</v>
          </cell>
          <cell r="CC24" t="str">
            <v>Q22.7</v>
          </cell>
          <cell r="CD24" t="str">
            <v>Q23.1</v>
          </cell>
          <cell r="CE24" t="str">
            <v>Q23.2.1</v>
          </cell>
          <cell r="CF24" t="str">
            <v>Q23.2.2</v>
          </cell>
          <cell r="CG24" t="str">
            <v>Q23.2.3</v>
          </cell>
          <cell r="CH24" t="str">
            <v>Q23.2.4</v>
          </cell>
          <cell r="CI24" t="str">
            <v>Q23.3</v>
          </cell>
          <cell r="CJ24" t="str">
            <v>Q24.1</v>
          </cell>
          <cell r="CK24" t="str">
            <v>Q24.2</v>
          </cell>
          <cell r="CL24" t="str">
            <v>Q24.3</v>
          </cell>
          <cell r="CM24" t="str">
            <v>Q24.4</v>
          </cell>
          <cell r="CN24" t="str">
            <v>Q24.5</v>
          </cell>
          <cell r="CO24" t="str">
            <v>Q24.6</v>
          </cell>
          <cell r="CP24" t="str">
            <v>Q24.7</v>
          </cell>
          <cell r="CQ24" t="str">
            <v>Q24.8</v>
          </cell>
          <cell r="CR24" t="str">
            <v>Q24.9</v>
          </cell>
          <cell r="CS24" t="str">
            <v>Q24.10</v>
          </cell>
          <cell r="CT24" t="str">
            <v>Q24数</v>
          </cell>
          <cell r="CU24" t="str">
            <v>Q25</v>
          </cell>
          <cell r="CV24" t="str">
            <v>Q26.1.1</v>
          </cell>
          <cell r="CW24" t="str">
            <v>Q26.1.2</v>
          </cell>
          <cell r="CX24" t="str">
            <v>Q26.1.3</v>
          </cell>
          <cell r="CY24" t="str">
            <v>Q26.1.4</v>
          </cell>
          <cell r="CZ24" t="str">
            <v>Q26.2</v>
          </cell>
          <cell r="DA24" t="str">
            <v>Q27.1</v>
          </cell>
          <cell r="DB24" t="str">
            <v>Q27.2.1</v>
          </cell>
          <cell r="DC24" t="str">
            <v>Q27.2.2</v>
          </cell>
          <cell r="DD24" t="str">
            <v>Q27.2.3</v>
          </cell>
          <cell r="DE24" t="str">
            <v>Q27.2.4</v>
          </cell>
          <cell r="DF24" t="str">
            <v>Q27.2.5</v>
          </cell>
          <cell r="DG24" t="str">
            <v>Q28</v>
          </cell>
          <cell r="DH24" t="str">
            <v>Q29.1</v>
          </cell>
          <cell r="DI24" t="str">
            <v>Q29.2</v>
          </cell>
          <cell r="DJ24" t="str">
            <v>Q29.3</v>
          </cell>
          <cell r="DK24" t="str">
            <v>Q29.4</v>
          </cell>
          <cell r="DL24" t="str">
            <v>Q29.5</v>
          </cell>
          <cell r="DM24" t="str">
            <v>Q29.6</v>
          </cell>
          <cell r="DN24" t="str">
            <v>Q29.7</v>
          </cell>
          <cell r="DO24" t="str">
            <v>Q29.8</v>
          </cell>
        </row>
        <row r="25">
          <cell r="E25">
            <v>33819</v>
          </cell>
          <cell r="F25">
            <v>2</v>
          </cell>
          <cell r="G25">
            <v>2</v>
          </cell>
          <cell r="H25">
            <v>2</v>
          </cell>
          <cell r="I25">
            <v>2</v>
          </cell>
          <cell r="J25">
            <v>0</v>
          </cell>
          <cell r="K25">
            <v>0</v>
          </cell>
          <cell r="L25">
            <v>1</v>
          </cell>
          <cell r="M25">
            <v>1</v>
          </cell>
          <cell r="N25">
            <v>1</v>
          </cell>
          <cell r="O25">
            <v>4</v>
          </cell>
          <cell r="P25">
            <v>3</v>
          </cell>
          <cell r="Q25">
            <v>3</v>
          </cell>
          <cell r="R25">
            <v>0</v>
          </cell>
          <cell r="S25">
            <v>0</v>
          </cell>
          <cell r="T25">
            <v>0</v>
          </cell>
          <cell r="U25">
            <v>1</v>
          </cell>
          <cell r="V25">
            <v>1</v>
          </cell>
          <cell r="W25">
            <v>1</v>
          </cell>
          <cell r="X25">
            <v>0</v>
          </cell>
          <cell r="Y25">
            <v>3</v>
          </cell>
          <cell r="Z25">
            <v>3</v>
          </cell>
          <cell r="AA25">
            <v>2</v>
          </cell>
          <cell r="AB25">
            <v>2</v>
          </cell>
          <cell r="AC25">
            <v>1</v>
          </cell>
          <cell r="AD25">
            <v>2</v>
          </cell>
          <cell r="AF25">
            <v>2</v>
          </cell>
          <cell r="AG25">
            <v>1</v>
          </cell>
          <cell r="AH25">
            <v>0</v>
          </cell>
          <cell r="AI25">
            <v>1</v>
          </cell>
          <cell r="AJ25">
            <v>0</v>
          </cell>
          <cell r="AK25">
            <v>3</v>
          </cell>
          <cell r="AL25">
            <v>2</v>
          </cell>
          <cell r="AM25">
            <v>2</v>
          </cell>
          <cell r="AN25">
            <v>3</v>
          </cell>
          <cell r="AO25">
            <v>1</v>
          </cell>
          <cell r="AP25">
            <v>0</v>
          </cell>
          <cell r="AQ25">
            <v>0</v>
          </cell>
          <cell r="AR25">
            <v>0</v>
          </cell>
          <cell r="AS25">
            <v>0</v>
          </cell>
          <cell r="AT25">
            <v>0</v>
          </cell>
          <cell r="AU25">
            <v>4</v>
          </cell>
          <cell r="BC25">
            <v>4</v>
          </cell>
          <cell r="BD25">
            <v>3</v>
          </cell>
          <cell r="BE25">
            <v>2</v>
          </cell>
          <cell r="BF25">
            <v>1</v>
          </cell>
          <cell r="BG25">
            <v>1</v>
          </cell>
          <cell r="BH25">
            <v>0</v>
          </cell>
          <cell r="BI25">
            <v>1</v>
          </cell>
          <cell r="BJ25">
            <v>1</v>
          </cell>
          <cell r="BK25">
            <v>0</v>
          </cell>
          <cell r="BL25">
            <v>0</v>
          </cell>
          <cell r="BM25">
            <v>0</v>
          </cell>
          <cell r="BN25">
            <v>2</v>
          </cell>
          <cell r="BO25">
            <v>1</v>
          </cell>
          <cell r="BP25">
            <v>1</v>
          </cell>
          <cell r="BQ25">
            <v>2</v>
          </cell>
          <cell r="BR25">
            <v>4</v>
          </cell>
          <cell r="BS25">
            <v>1</v>
          </cell>
          <cell r="BT25">
            <v>2</v>
          </cell>
          <cell r="BV25">
            <v>2</v>
          </cell>
          <cell r="BW25">
            <v>0</v>
          </cell>
          <cell r="BX25">
            <v>1</v>
          </cell>
          <cell r="BY25">
            <v>0</v>
          </cell>
          <cell r="BZ25">
            <v>0</v>
          </cell>
          <cell r="CA25">
            <v>0</v>
          </cell>
          <cell r="CB25">
            <v>0</v>
          </cell>
          <cell r="CC25">
            <v>0</v>
          </cell>
          <cell r="CD25">
            <v>2</v>
          </cell>
          <cell r="CE25">
            <v>0</v>
          </cell>
          <cell r="CF25">
            <v>0</v>
          </cell>
          <cell r="CG25">
            <v>1</v>
          </cell>
          <cell r="CH25">
            <v>0</v>
          </cell>
          <cell r="CI25">
            <v>1</v>
          </cell>
          <cell r="CJ25">
            <v>0</v>
          </cell>
          <cell r="CK25">
            <v>0</v>
          </cell>
          <cell r="CL25">
            <v>0</v>
          </cell>
          <cell r="CM25">
            <v>0</v>
          </cell>
          <cell r="CN25">
            <v>1</v>
          </cell>
          <cell r="CO25">
            <v>1</v>
          </cell>
          <cell r="CP25">
            <v>0</v>
          </cell>
          <cell r="CQ25">
            <v>0</v>
          </cell>
          <cell r="CR25">
            <v>0</v>
          </cell>
          <cell r="CS25">
            <v>1</v>
          </cell>
          <cell r="CT25">
            <v>3</v>
          </cell>
          <cell r="CU25">
            <v>4</v>
          </cell>
          <cell r="CV25">
            <v>0</v>
          </cell>
          <cell r="CW25">
            <v>1</v>
          </cell>
          <cell r="CX25">
            <v>0</v>
          </cell>
          <cell r="CY25">
            <v>0</v>
          </cell>
          <cell r="CZ25">
            <v>1</v>
          </cell>
          <cell r="DA25">
            <v>2</v>
          </cell>
          <cell r="DG25">
            <v>2</v>
          </cell>
          <cell r="DH25">
            <v>0</v>
          </cell>
          <cell r="DI25">
            <v>0</v>
          </cell>
          <cell r="DJ25">
            <v>0</v>
          </cell>
          <cell r="DK25">
            <v>0</v>
          </cell>
          <cell r="DL25">
            <v>0</v>
          </cell>
          <cell r="DM25">
            <v>0</v>
          </cell>
          <cell r="DN25">
            <v>0</v>
          </cell>
          <cell r="DO25">
            <v>1</v>
          </cell>
        </row>
        <row r="26">
          <cell r="E26">
            <v>33836</v>
          </cell>
          <cell r="F26">
            <v>1</v>
          </cell>
          <cell r="G26">
            <v>2</v>
          </cell>
          <cell r="H26">
            <v>2</v>
          </cell>
          <cell r="I26">
            <v>2</v>
          </cell>
          <cell r="J26">
            <v>0</v>
          </cell>
          <cell r="K26">
            <v>0</v>
          </cell>
          <cell r="L26">
            <v>1</v>
          </cell>
          <cell r="M26">
            <v>1</v>
          </cell>
          <cell r="N26">
            <v>1</v>
          </cell>
          <cell r="O26">
            <v>4</v>
          </cell>
          <cell r="P26">
            <v>3</v>
          </cell>
          <cell r="Q26">
            <v>3</v>
          </cell>
          <cell r="R26">
            <v>0</v>
          </cell>
          <cell r="S26">
            <v>0</v>
          </cell>
          <cell r="T26">
            <v>0</v>
          </cell>
          <cell r="U26">
            <v>0</v>
          </cell>
          <cell r="V26">
            <v>0</v>
          </cell>
          <cell r="W26">
            <v>0</v>
          </cell>
          <cell r="X26">
            <v>0</v>
          </cell>
          <cell r="Y26">
            <v>0</v>
          </cell>
          <cell r="Z26">
            <v>2</v>
          </cell>
          <cell r="AA26">
            <v>3</v>
          </cell>
          <cell r="AB26">
            <v>2</v>
          </cell>
          <cell r="AC26">
            <v>2</v>
          </cell>
          <cell r="AF26">
            <v>2</v>
          </cell>
          <cell r="AG26">
            <v>2</v>
          </cell>
          <cell r="AH26">
            <v>0</v>
          </cell>
          <cell r="AI26">
            <v>1</v>
          </cell>
          <cell r="AJ26">
            <v>0</v>
          </cell>
          <cell r="AK26">
            <v>2</v>
          </cell>
          <cell r="AL26">
            <v>1</v>
          </cell>
          <cell r="AM26">
            <v>3</v>
          </cell>
          <cell r="AU26">
            <v>1</v>
          </cell>
          <cell r="AV26">
            <v>3</v>
          </cell>
          <cell r="AW26">
            <v>0</v>
          </cell>
          <cell r="AX26">
            <v>0</v>
          </cell>
          <cell r="AY26">
            <v>1</v>
          </cell>
          <cell r="AZ26">
            <v>0</v>
          </cell>
          <cell r="BA26">
            <v>0</v>
          </cell>
          <cell r="BB26">
            <v>0</v>
          </cell>
          <cell r="BC26">
            <v>2</v>
          </cell>
          <cell r="BD26">
            <v>4</v>
          </cell>
          <cell r="BE26">
            <v>3</v>
          </cell>
          <cell r="BF26">
            <v>1</v>
          </cell>
          <cell r="BG26">
            <v>0</v>
          </cell>
          <cell r="BH26">
            <v>0</v>
          </cell>
          <cell r="BI26">
            <v>1</v>
          </cell>
          <cell r="BJ26">
            <v>0</v>
          </cell>
          <cell r="BK26">
            <v>0</v>
          </cell>
          <cell r="BL26">
            <v>0</v>
          </cell>
          <cell r="BM26">
            <v>0</v>
          </cell>
          <cell r="BN26">
            <v>2</v>
          </cell>
          <cell r="BO26">
            <v>3</v>
          </cell>
          <cell r="BT26">
            <v>2</v>
          </cell>
          <cell r="BV26">
            <v>2</v>
          </cell>
          <cell r="BW26">
            <v>1</v>
          </cell>
          <cell r="BX26">
            <v>0</v>
          </cell>
          <cell r="BY26">
            <v>0</v>
          </cell>
          <cell r="BZ26">
            <v>0</v>
          </cell>
          <cell r="CA26">
            <v>0</v>
          </cell>
          <cell r="CB26">
            <v>0</v>
          </cell>
          <cell r="CC26">
            <v>0</v>
          </cell>
          <cell r="CD26">
            <v>1</v>
          </cell>
          <cell r="CJ26">
            <v>0</v>
          </cell>
          <cell r="CK26">
            <v>0</v>
          </cell>
          <cell r="CL26">
            <v>0</v>
          </cell>
          <cell r="CM26">
            <v>0</v>
          </cell>
          <cell r="CN26">
            <v>1</v>
          </cell>
          <cell r="CO26">
            <v>0</v>
          </cell>
          <cell r="CP26">
            <v>0</v>
          </cell>
          <cell r="CQ26">
            <v>1</v>
          </cell>
          <cell r="CR26">
            <v>0</v>
          </cell>
          <cell r="CS26">
            <v>1</v>
          </cell>
          <cell r="CT26">
            <v>3</v>
          </cell>
          <cell r="CU26">
            <v>3</v>
          </cell>
          <cell r="CV26">
            <v>0</v>
          </cell>
          <cell r="CW26">
            <v>1</v>
          </cell>
          <cell r="CX26">
            <v>0</v>
          </cell>
          <cell r="CY26">
            <v>0</v>
          </cell>
          <cell r="CZ26">
            <v>1</v>
          </cell>
          <cell r="DA26">
            <v>2</v>
          </cell>
          <cell r="DG26">
            <v>2</v>
          </cell>
          <cell r="DH26">
            <v>0</v>
          </cell>
          <cell r="DI26">
            <v>0</v>
          </cell>
          <cell r="DJ26">
            <v>0</v>
          </cell>
          <cell r="DK26">
            <v>0</v>
          </cell>
          <cell r="DL26">
            <v>1</v>
          </cell>
          <cell r="DM26">
            <v>0</v>
          </cell>
          <cell r="DN26">
            <v>0</v>
          </cell>
          <cell r="DO26">
            <v>0</v>
          </cell>
        </row>
      </sheetData>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3"/>
      <sheetName val="図8"/>
    </sheetNames>
    <sheetDataSet>
      <sheetData sheetId="0">
        <row r="2">
          <cell r="B2" t="str">
            <v>　　　　平 成 6 年 1 0 月 1 日</v>
          </cell>
          <cell r="F2" t="str">
            <v>平成5年10月1日</v>
          </cell>
          <cell r="I2" t="str">
            <v>　　　平 成 6 年 1 0 月 1 日</v>
          </cell>
          <cell r="M2" t="str">
            <v>　　平成5年10月1日</v>
          </cell>
        </row>
        <row r="3">
          <cell r="A3" t="str">
            <v>都 道 府 県</v>
          </cell>
          <cell r="B3" t="str">
            <v>　　　　　(推 計 人 口)</v>
          </cell>
          <cell r="F3" t="str">
            <v>　(推計人口)</v>
          </cell>
          <cell r="H3" t="str">
            <v>都 道 府 県</v>
          </cell>
          <cell r="I3" t="str">
            <v>　　　　　(推 計 人 口)</v>
          </cell>
          <cell r="M3" t="str">
            <v>　　　(推計人口)</v>
          </cell>
        </row>
        <row r="4">
          <cell r="B4" t="str">
            <v>こどもの数</v>
          </cell>
          <cell r="C4" t="str">
            <v>こどもの</v>
          </cell>
          <cell r="E4" t="str">
            <v>順　　位</v>
          </cell>
          <cell r="F4" t="str">
            <v>こどもの</v>
          </cell>
          <cell r="G4" t="str">
            <v>順　　位</v>
          </cell>
          <cell r="I4" t="str">
            <v>こどもの数</v>
          </cell>
          <cell r="J4" t="str">
            <v>こどもの</v>
          </cell>
          <cell r="L4" t="str">
            <v>順　　位</v>
          </cell>
          <cell r="M4" t="str">
            <v>こどもの</v>
          </cell>
          <cell r="N4" t="str">
            <v>順　　位</v>
          </cell>
        </row>
        <row r="5">
          <cell r="B5" t="str">
            <v>(万人)</v>
          </cell>
          <cell r="D5" t="str">
            <v>割合(%)</v>
          </cell>
          <cell r="E5" t="str">
            <v>(高い順)</v>
          </cell>
          <cell r="F5" t="str">
            <v>割合(%)</v>
          </cell>
          <cell r="G5" t="str">
            <v>(高い順)</v>
          </cell>
          <cell r="I5" t="str">
            <v>(万人)</v>
          </cell>
          <cell r="K5" t="str">
            <v>割合(%)</v>
          </cell>
          <cell r="L5" t="str">
            <v>(高い順)</v>
          </cell>
          <cell r="M5" t="str">
            <v>割合(%)</v>
          </cell>
          <cell r="N5" t="str">
            <v>(高い順)</v>
          </cell>
        </row>
        <row r="6">
          <cell r="A6" t="str">
            <v>全　　　国</v>
          </cell>
          <cell r="B6">
            <v>2042</v>
          </cell>
          <cell r="D6">
            <v>16.3</v>
          </cell>
          <cell r="E6" t="str">
            <v>-</v>
          </cell>
          <cell r="F6">
            <v>16.7</v>
          </cell>
          <cell r="G6" t="str">
            <v>-</v>
          </cell>
        </row>
        <row r="7">
          <cell r="A7" t="str">
            <v>　北 海 道</v>
          </cell>
          <cell r="B7">
            <v>92</v>
          </cell>
          <cell r="D7">
            <v>16.100000000000001</v>
          </cell>
          <cell r="E7">
            <v>36</v>
          </cell>
          <cell r="F7">
            <v>16.600000000000001</v>
          </cell>
          <cell r="G7">
            <v>36</v>
          </cell>
          <cell r="H7" t="str">
            <v>　滋 賀 県</v>
          </cell>
          <cell r="I7">
            <v>23</v>
          </cell>
          <cell r="K7">
            <v>18.3</v>
          </cell>
          <cell r="L7">
            <v>4</v>
          </cell>
          <cell r="M7">
            <v>18.7</v>
          </cell>
          <cell r="N7">
            <v>4</v>
          </cell>
        </row>
        <row r="8">
          <cell r="A8" t="str">
            <v>　青 森 県</v>
          </cell>
          <cell r="B8">
            <v>25</v>
          </cell>
          <cell r="D8">
            <v>17.2</v>
          </cell>
          <cell r="E8">
            <v>13</v>
          </cell>
          <cell r="F8">
            <v>17.7</v>
          </cell>
          <cell r="G8">
            <v>13</v>
          </cell>
          <cell r="H8" t="str">
            <v>　京 都 府</v>
          </cell>
          <cell r="I8">
            <v>41</v>
          </cell>
          <cell r="K8">
            <v>15.6</v>
          </cell>
          <cell r="L8">
            <v>44</v>
          </cell>
          <cell r="M8">
            <v>15.9</v>
          </cell>
          <cell r="N8">
            <v>44</v>
          </cell>
        </row>
        <row r="9">
          <cell r="A9" t="str">
            <v>　岩 手 県</v>
          </cell>
          <cell r="B9">
            <v>24</v>
          </cell>
          <cell r="D9">
            <v>16.7</v>
          </cell>
          <cell r="E9">
            <v>20</v>
          </cell>
          <cell r="F9">
            <v>17.100000000000001</v>
          </cell>
          <cell r="G9">
            <v>18</v>
          </cell>
          <cell r="H9" t="str">
            <v>　大 阪 府</v>
          </cell>
          <cell r="I9">
            <v>136</v>
          </cell>
          <cell r="K9">
            <v>15.7</v>
          </cell>
          <cell r="L9">
            <v>43</v>
          </cell>
          <cell r="M9">
            <v>15.9</v>
          </cell>
          <cell r="N9">
            <v>43</v>
          </cell>
        </row>
        <row r="10">
          <cell r="A10" t="str">
            <v>　宮 城 県</v>
          </cell>
          <cell r="B10">
            <v>40</v>
          </cell>
          <cell r="D10">
            <v>17.399999999999999</v>
          </cell>
          <cell r="E10">
            <v>11</v>
          </cell>
          <cell r="F10">
            <v>17.899999999999999</v>
          </cell>
          <cell r="G10">
            <v>10</v>
          </cell>
          <cell r="H10" t="str">
            <v xml:space="preserve">  兵 庫 県</v>
          </cell>
          <cell r="I10">
            <v>91</v>
          </cell>
          <cell r="K10">
            <v>16.5</v>
          </cell>
          <cell r="L10">
            <v>27</v>
          </cell>
          <cell r="M10">
            <v>16.899999999999999</v>
          </cell>
          <cell r="N10">
            <v>30</v>
          </cell>
        </row>
        <row r="11">
          <cell r="A11" t="str">
            <v>　秋 田 県</v>
          </cell>
          <cell r="B11">
            <v>19</v>
          </cell>
          <cell r="D11">
            <v>15.9</v>
          </cell>
          <cell r="E11">
            <v>40</v>
          </cell>
          <cell r="F11">
            <v>16.399999999999999</v>
          </cell>
          <cell r="G11">
            <v>40</v>
          </cell>
          <cell r="H11" t="str">
            <v>　奈 良 県</v>
          </cell>
          <cell r="I11">
            <v>24</v>
          </cell>
          <cell r="K11">
            <v>16.7</v>
          </cell>
          <cell r="L11">
            <v>21</v>
          </cell>
          <cell r="M11">
            <v>17.100000000000001</v>
          </cell>
          <cell r="N11">
            <v>20</v>
          </cell>
        </row>
        <row r="13">
          <cell r="A13" t="str">
            <v>　山 形 県</v>
          </cell>
          <cell r="B13">
            <v>21</v>
          </cell>
          <cell r="D13">
            <v>16.899999999999999</v>
          </cell>
          <cell r="E13">
            <v>16</v>
          </cell>
          <cell r="F13">
            <v>17.3</v>
          </cell>
          <cell r="G13">
            <v>16</v>
          </cell>
          <cell r="H13" t="str">
            <v xml:space="preserve">  和歌山県</v>
          </cell>
          <cell r="I13">
            <v>17</v>
          </cell>
          <cell r="K13">
            <v>16.100000000000001</v>
          </cell>
          <cell r="L13">
            <v>37</v>
          </cell>
          <cell r="M13">
            <v>16.399999999999999</v>
          </cell>
          <cell r="N13">
            <v>38</v>
          </cell>
        </row>
        <row r="14">
          <cell r="A14" t="str">
            <v>　福 島 県</v>
          </cell>
          <cell r="B14">
            <v>38</v>
          </cell>
          <cell r="D14">
            <v>17.899999999999999</v>
          </cell>
          <cell r="E14">
            <v>5</v>
          </cell>
          <cell r="F14">
            <v>18.399999999999999</v>
          </cell>
          <cell r="G14">
            <v>5</v>
          </cell>
          <cell r="H14" t="str">
            <v>　鳥 取 県</v>
          </cell>
          <cell r="I14">
            <v>11</v>
          </cell>
          <cell r="K14">
            <v>17.5</v>
          </cell>
          <cell r="L14">
            <v>34</v>
          </cell>
          <cell r="M14">
            <v>17.899999999999999</v>
          </cell>
          <cell r="N14">
            <v>11</v>
          </cell>
        </row>
        <row r="15">
          <cell r="A15" t="str">
            <v>　茨 城 県</v>
          </cell>
          <cell r="B15">
            <v>51</v>
          </cell>
          <cell r="D15">
            <v>17.2</v>
          </cell>
          <cell r="E15">
            <v>12</v>
          </cell>
          <cell r="F15">
            <v>17.7</v>
          </cell>
          <cell r="G15">
            <v>12</v>
          </cell>
          <cell r="H15" t="str">
            <v>　島 根 県</v>
          </cell>
          <cell r="I15">
            <v>13</v>
          </cell>
          <cell r="K15">
            <v>16.7</v>
          </cell>
          <cell r="L15">
            <v>42</v>
          </cell>
          <cell r="M15">
            <v>17.100000000000001</v>
          </cell>
          <cell r="N15">
            <v>24</v>
          </cell>
        </row>
        <row r="16">
          <cell r="A16" t="str">
            <v>　栃 木 県</v>
          </cell>
          <cell r="B16">
            <v>34</v>
          </cell>
          <cell r="D16">
            <v>17.399999999999999</v>
          </cell>
          <cell r="E16">
            <v>10</v>
          </cell>
          <cell r="F16">
            <v>17.899999999999999</v>
          </cell>
          <cell r="G16">
            <v>9</v>
          </cell>
          <cell r="H16" t="str">
            <v>　岡 山 県</v>
          </cell>
          <cell r="I16">
            <v>32</v>
          </cell>
          <cell r="K16">
            <v>16.5</v>
          </cell>
          <cell r="L16">
            <v>28</v>
          </cell>
          <cell r="M16">
            <v>16.8</v>
          </cell>
          <cell r="N16">
            <v>31</v>
          </cell>
        </row>
        <row r="17">
          <cell r="A17" t="str">
            <v>　群 馬 県</v>
          </cell>
          <cell r="B17">
            <v>33</v>
          </cell>
          <cell r="D17">
            <v>16.399999999999999</v>
          </cell>
          <cell r="E17">
            <v>33</v>
          </cell>
          <cell r="F17">
            <v>16.899999999999999</v>
          </cell>
          <cell r="G17">
            <v>28</v>
          </cell>
          <cell r="H17" t="str">
            <v>　広 島 県</v>
          </cell>
          <cell r="I17">
            <v>48</v>
          </cell>
          <cell r="K17">
            <v>16.5</v>
          </cell>
          <cell r="L17">
            <v>26</v>
          </cell>
          <cell r="M17">
            <v>16.899999999999999</v>
          </cell>
          <cell r="N17">
            <v>26</v>
          </cell>
        </row>
        <row r="19">
          <cell r="A19" t="str">
            <v>　埼 玉 県</v>
          </cell>
          <cell r="B19">
            <v>110</v>
          </cell>
          <cell r="D19">
            <v>16.399999999999999</v>
          </cell>
          <cell r="E19">
            <v>29</v>
          </cell>
          <cell r="F19">
            <v>16.899999999999999</v>
          </cell>
          <cell r="G19">
            <v>29</v>
          </cell>
          <cell r="H19" t="str">
            <v>　山 口 県</v>
          </cell>
          <cell r="I19">
            <v>25</v>
          </cell>
          <cell r="K19">
            <v>15.8</v>
          </cell>
          <cell r="L19">
            <v>7</v>
          </cell>
          <cell r="M19">
            <v>16.2</v>
          </cell>
          <cell r="N19">
            <v>41</v>
          </cell>
        </row>
        <row r="20">
          <cell r="A20" t="str">
            <v>　千 葉 県</v>
          </cell>
          <cell r="B20">
            <v>93</v>
          </cell>
          <cell r="D20">
            <v>16.2</v>
          </cell>
          <cell r="E20">
            <v>35</v>
          </cell>
          <cell r="F20">
            <v>16.7</v>
          </cell>
          <cell r="G20">
            <v>35</v>
          </cell>
          <cell r="H20" t="str">
            <v>　徳 島 県</v>
          </cell>
          <cell r="I20">
            <v>13</v>
          </cell>
          <cell r="K20">
            <v>16.100000000000001</v>
          </cell>
          <cell r="L20">
            <v>38</v>
          </cell>
          <cell r="M20">
            <v>16.5</v>
          </cell>
          <cell r="N20">
            <v>37</v>
          </cell>
        </row>
        <row r="21">
          <cell r="A21" t="str">
            <v>　東 京 都</v>
          </cell>
          <cell r="B21">
            <v>161</v>
          </cell>
          <cell r="D21">
            <v>13.7</v>
          </cell>
          <cell r="E21">
            <v>47</v>
          </cell>
          <cell r="F21">
            <v>13.9</v>
          </cell>
          <cell r="G21">
            <v>47</v>
          </cell>
          <cell r="H21" t="str">
            <v>　香 川 県</v>
          </cell>
          <cell r="I21">
            <v>16</v>
          </cell>
          <cell r="K21">
            <v>16</v>
          </cell>
          <cell r="L21">
            <v>39</v>
          </cell>
          <cell r="M21">
            <v>16.399999999999999</v>
          </cell>
          <cell r="N21">
            <v>39</v>
          </cell>
        </row>
        <row r="22">
          <cell r="A22" t="str">
            <v>　神奈川県</v>
          </cell>
          <cell r="B22">
            <v>128</v>
          </cell>
          <cell r="D22">
            <v>15.6</v>
          </cell>
          <cell r="E22">
            <v>45</v>
          </cell>
          <cell r="F22">
            <v>15.9</v>
          </cell>
          <cell r="G22">
            <v>45</v>
          </cell>
          <cell r="H22" t="str">
            <v>　愛 媛 県</v>
          </cell>
          <cell r="I22">
            <v>25</v>
          </cell>
          <cell r="K22">
            <v>16.3</v>
          </cell>
          <cell r="L22">
            <v>34</v>
          </cell>
          <cell r="M22">
            <v>16.7</v>
          </cell>
          <cell r="N22">
            <v>34</v>
          </cell>
        </row>
        <row r="23">
          <cell r="A23" t="str">
            <v>　新 潟 県</v>
          </cell>
          <cell r="B23">
            <v>41</v>
          </cell>
          <cell r="D23">
            <v>16.7</v>
          </cell>
          <cell r="E23">
            <v>23</v>
          </cell>
          <cell r="F23">
            <v>17.100000000000001</v>
          </cell>
          <cell r="G23">
            <v>21</v>
          </cell>
          <cell r="H23" t="str">
            <v>　高 知 県</v>
          </cell>
          <cell r="I23">
            <v>13</v>
          </cell>
          <cell r="K23">
            <v>15.7</v>
          </cell>
          <cell r="L23">
            <v>42</v>
          </cell>
          <cell r="M23">
            <v>16.100000000000001</v>
          </cell>
          <cell r="N23">
            <v>42</v>
          </cell>
        </row>
        <row r="25">
          <cell r="A25" t="str">
            <v xml:space="preserve">  富 山 県</v>
          </cell>
          <cell r="B25">
            <v>17</v>
          </cell>
          <cell r="D25">
            <v>15.3</v>
          </cell>
          <cell r="E25">
            <v>46</v>
          </cell>
          <cell r="F25">
            <v>15.8</v>
          </cell>
          <cell r="G25">
            <v>46</v>
          </cell>
          <cell r="H25" t="str">
            <v>　福 岡 県</v>
          </cell>
          <cell r="I25">
            <v>84</v>
          </cell>
          <cell r="K25">
            <v>17.100000000000001</v>
          </cell>
          <cell r="L25">
            <v>15</v>
          </cell>
          <cell r="M25">
            <v>17.600000000000001</v>
          </cell>
          <cell r="N25">
            <v>14</v>
          </cell>
        </row>
        <row r="26">
          <cell r="A26" t="str">
            <v>　石 川 県</v>
          </cell>
          <cell r="B26">
            <v>19</v>
          </cell>
          <cell r="D26">
            <v>16.399999999999999</v>
          </cell>
          <cell r="E26">
            <v>31</v>
          </cell>
          <cell r="F26">
            <v>16.8</v>
          </cell>
          <cell r="G26">
            <v>32</v>
          </cell>
          <cell r="H26" t="str">
            <v>　佐 賀 県</v>
          </cell>
          <cell r="I26">
            <v>16</v>
          </cell>
          <cell r="K26">
            <v>18.5</v>
          </cell>
          <cell r="L26">
            <v>2</v>
          </cell>
          <cell r="M26">
            <v>18.899999999999999</v>
          </cell>
          <cell r="N26">
            <v>2</v>
          </cell>
        </row>
        <row r="27">
          <cell r="A27" t="str">
            <v>　福 井 県</v>
          </cell>
          <cell r="B27">
            <v>14</v>
          </cell>
          <cell r="D27">
            <v>17.2</v>
          </cell>
          <cell r="E27">
            <v>14</v>
          </cell>
          <cell r="F27">
            <v>17.5</v>
          </cell>
          <cell r="G27">
            <v>15</v>
          </cell>
          <cell r="H27" t="str">
            <v>　長 崎 県</v>
          </cell>
          <cell r="I27">
            <v>28</v>
          </cell>
          <cell r="K27">
            <v>17.8</v>
          </cell>
          <cell r="L27">
            <v>7</v>
          </cell>
          <cell r="M27">
            <v>18.399999999999999</v>
          </cell>
          <cell r="N27">
            <v>6</v>
          </cell>
        </row>
        <row r="28">
          <cell r="A28" t="str">
            <v xml:space="preserve">  山 梨 県</v>
          </cell>
          <cell r="B28">
            <v>15</v>
          </cell>
          <cell r="D28">
            <v>16.899999999999999</v>
          </cell>
          <cell r="E28">
            <v>17</v>
          </cell>
          <cell r="F28">
            <v>17.100000000000001</v>
          </cell>
          <cell r="G28">
            <v>19</v>
          </cell>
          <cell r="H28" t="str">
            <v>　熊 本 県</v>
          </cell>
          <cell r="I28">
            <v>33</v>
          </cell>
          <cell r="K28">
            <v>17.7</v>
          </cell>
          <cell r="L28">
            <v>8</v>
          </cell>
          <cell r="M28">
            <v>18.100000000000001</v>
          </cell>
          <cell r="N28">
            <v>8</v>
          </cell>
        </row>
        <row r="29">
          <cell r="A29" t="str">
            <v xml:space="preserve">  長 野 県</v>
          </cell>
          <cell r="B29">
            <v>36</v>
          </cell>
          <cell r="D29">
            <v>16.399999999999999</v>
          </cell>
          <cell r="E29">
            <v>32</v>
          </cell>
          <cell r="F29">
            <v>16.7</v>
          </cell>
          <cell r="G29">
            <v>33</v>
          </cell>
          <cell r="H29" t="str">
            <v>　大 分 県</v>
          </cell>
          <cell r="I29">
            <v>21</v>
          </cell>
          <cell r="K29">
            <v>16.600000000000001</v>
          </cell>
          <cell r="L29">
            <v>24</v>
          </cell>
          <cell r="M29">
            <v>17.100000000000001</v>
          </cell>
          <cell r="N29">
            <v>22</v>
          </cell>
        </row>
        <row r="31">
          <cell r="A31" t="str">
            <v>　岐 阜 県</v>
          </cell>
          <cell r="B31">
            <v>35</v>
          </cell>
          <cell r="D31">
            <v>16.7</v>
          </cell>
          <cell r="E31">
            <v>18</v>
          </cell>
          <cell r="F31">
            <v>17.2</v>
          </cell>
          <cell r="G31">
            <v>17</v>
          </cell>
          <cell r="H31" t="str">
            <v>　宮 崎 県</v>
          </cell>
          <cell r="I31">
            <v>22</v>
          </cell>
          <cell r="K31">
            <v>18.3</v>
          </cell>
          <cell r="L31">
            <v>3</v>
          </cell>
          <cell r="M31">
            <v>18.899999999999999</v>
          </cell>
          <cell r="N31">
            <v>3</v>
          </cell>
        </row>
        <row r="32">
          <cell r="A32" t="str">
            <v>　静 岡 県</v>
          </cell>
          <cell r="B32">
            <v>61</v>
          </cell>
          <cell r="D32">
            <v>16.399999999999999</v>
          </cell>
          <cell r="E32">
            <v>30</v>
          </cell>
          <cell r="F32">
            <v>16.899999999999999</v>
          </cell>
          <cell r="G32">
            <v>25</v>
          </cell>
          <cell r="H32" t="str">
            <v xml:space="preserve">  鹿児島県</v>
          </cell>
          <cell r="I32">
            <v>32</v>
          </cell>
          <cell r="K32">
            <v>17.8</v>
          </cell>
          <cell r="L32">
            <v>6</v>
          </cell>
          <cell r="M32">
            <v>18.3</v>
          </cell>
          <cell r="N32">
            <v>7</v>
          </cell>
        </row>
        <row r="33">
          <cell r="A33" t="str">
            <v>　愛 知 県</v>
          </cell>
          <cell r="B33">
            <v>114</v>
          </cell>
          <cell r="D33">
            <v>16.7</v>
          </cell>
          <cell r="E33">
            <v>19</v>
          </cell>
          <cell r="F33">
            <v>17.100000000000001</v>
          </cell>
          <cell r="G33">
            <v>23</v>
          </cell>
          <cell r="H33" t="str">
            <v>　沖 縄 県</v>
          </cell>
          <cell r="I33">
            <v>28</v>
          </cell>
          <cell r="K33">
            <v>22.3</v>
          </cell>
          <cell r="L33">
            <v>1</v>
          </cell>
          <cell r="M33">
            <v>22.8</v>
          </cell>
          <cell r="N33">
            <v>1</v>
          </cell>
        </row>
        <row r="34">
          <cell r="A34" t="str">
            <v>　三 重 県</v>
          </cell>
          <cell r="B34">
            <v>30</v>
          </cell>
          <cell r="D34">
            <v>16.5</v>
          </cell>
          <cell r="E34">
            <v>25</v>
          </cell>
          <cell r="F34">
            <v>16.899999999999999</v>
          </cell>
          <cell r="G34">
            <v>27</v>
          </cell>
        </row>
      </sheetData>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PRS"/>
    </sheetNames>
    <definedNames>
      <definedName name="SSORT"/>
    </defined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s08ﾄﾗﾝ"/>
    </sheetNames>
    <definedNames>
      <definedName name="デｰタ取込"/>
    </defined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PRS新CD"/>
    </sheetNames>
    <definedNames>
      <definedName name="実績SIRT"/>
    </defined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369.574248842589" createdVersion="8" refreshedVersion="8" minRefreshableVersion="3" recordCount="8820" xr:uid="{E05CFE2D-7CC4-4F3F-8B17-BCDABED2A72C}">
  <cacheSource type="worksheet">
    <worksheetSource name="歯調_人口_列ピボット解除"/>
  </cacheSource>
  <cacheFields count="8">
    <cacheField name="年_性_年齢階級" numFmtId="0">
      <sharedItems/>
    </cacheField>
    <cacheField name="年" numFmtId="0">
      <sharedItems containsSemiMixedTypes="0" containsString="0" containsNumber="1" containsInteger="1" minValue="1957" maxValue="2022" count="12">
        <n v="1957"/>
        <n v="1963"/>
        <n v="1969"/>
        <n v="1975"/>
        <n v="1981"/>
        <n v="1987"/>
        <n v="1993"/>
        <n v="1999"/>
        <n v="2005"/>
        <n v="2011"/>
        <n v="2016"/>
        <n v="2022"/>
      </sharedItems>
    </cacheField>
    <cacheField name="性区分" numFmtId="0">
      <sharedItems count="3">
        <s v="女"/>
        <s v="男"/>
        <s v="総数"/>
      </sharedItems>
    </cacheField>
    <cacheField name="年齢階級" numFmtId="0">
      <sharedItems count="19">
        <s v="00～04"/>
        <s v="05～09"/>
        <s v="10～14"/>
        <s v="15～19"/>
        <s v="20～24"/>
        <s v="25～29"/>
        <s v="30～34"/>
        <s v="35～39"/>
        <s v="40～44"/>
        <s v="45～49"/>
        <s v="50～54"/>
        <s v="55～59"/>
        <s v="60～64"/>
        <s v="65～69"/>
        <s v="70～74"/>
        <s v="75～79"/>
        <s v="80～"/>
        <s v="80～84"/>
        <s v="85～"/>
      </sharedItems>
    </cacheField>
    <cacheField name="人口（千人）" numFmtId="0">
      <sharedItems containsSemiMixedTypes="0" containsString="0" containsNumber="1" containsInteger="1" minValue="194" maxValue="11350"/>
    </cacheField>
    <cacheField name="指標" numFmtId="0">
      <sharedItems count="22">
        <s v="dft（乳歯）"/>
        <s v="st（乳歯）"/>
        <s v="ft（乳歯）"/>
        <s v="dt（乳歯）"/>
        <s v="pt（乳歯）"/>
        <s v="DMFT"/>
        <s v="FT"/>
        <s v="DT"/>
        <s v="DFT"/>
        <s v="ST"/>
        <s v="MT"/>
        <s v="PT"/>
        <s v="dt+ft/10+DT+FT/10"/>
        <s v="pt+PT"/>
        <s v="mt（乳歯）" u="1"/>
        <s v="う蝕治療ニーズ（千本）" u="1"/>
        <s v="健全歯" u="1"/>
        <s v="現在歯数（乳＋永久歯、千本）" u="1"/>
        <s v="未処置歯" u="1"/>
        <s v="処置歯" u="1"/>
        <s v="喪失歯" u="1"/>
        <s v="現在歯" u="1"/>
      </sharedItems>
    </cacheField>
    <cacheField name="Σ歯数（千本）" numFmtId="0">
      <sharedItems containsSemiMixedTypes="0" containsString="0" containsNumber="1" minValue="0" maxValue="310361.94899850001"/>
    </cacheField>
    <cacheField name="歯数／人" numFmtId="0">
      <sharedItems containsSemiMixedTypes="0" containsString="0" containsNumber="1" minValue="0" maxValue="29.4"/>
    </cacheField>
  </cacheFields>
  <extLst>
    <ext xmlns:x14="http://schemas.microsoft.com/office/spreadsheetml/2009/9/main" uri="{725AE2AE-9491-48be-B2B4-4EB974FC3084}">
      <x14:pivotCacheDefinition pivotCacheId="140477707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369.574249768521" createdVersion="8" refreshedVersion="8" minRefreshableVersion="3" recordCount="17640" xr:uid="{3950B22D-80E5-4339-8882-6618CE2C9207}">
  <cacheSource type="worksheet">
    <worksheetSource name="歯調_人口_列ピボット解除__2"/>
  </cacheSource>
  <cacheFields count="8">
    <cacheField name="年_性_年齢階級" numFmtId="0">
      <sharedItems/>
    </cacheField>
    <cacheField name="年" numFmtId="0">
      <sharedItems containsSemiMixedTypes="0" containsString="0" containsNumber="1" containsInteger="1" minValue="1957" maxValue="2022" count="12">
        <n v="1957"/>
        <n v="1963"/>
        <n v="1969"/>
        <n v="1975"/>
        <n v="1981"/>
        <n v="1987"/>
        <n v="1993"/>
        <n v="1999"/>
        <n v="2005"/>
        <n v="2011"/>
        <n v="2016"/>
        <n v="2022"/>
      </sharedItems>
    </cacheField>
    <cacheField name="性区分" numFmtId="0">
      <sharedItems count="3">
        <s v="女"/>
        <s v="男"/>
        <s v="総数"/>
      </sharedItems>
    </cacheField>
    <cacheField name="年齢階級" numFmtId="0">
      <sharedItems count="19">
        <s v="00～04"/>
        <s v="05～09"/>
        <s v="10～14"/>
        <s v="15～19"/>
        <s v="20～24"/>
        <s v="25～29"/>
        <s v="30～34"/>
        <s v="35～39"/>
        <s v="40～44"/>
        <s v="45～49"/>
        <s v="50～54"/>
        <s v="55～59"/>
        <s v="60～64"/>
        <s v="65～69"/>
        <s v="70～74"/>
        <s v="75～79"/>
        <s v="80～"/>
        <s v="80～84"/>
        <s v="85～"/>
      </sharedItems>
    </cacheField>
    <cacheField name="人口（千人）" numFmtId="0">
      <sharedItems containsSemiMixedTypes="0" containsString="0" containsNumber="1" containsInteger="1" minValue="194" maxValue="11350"/>
    </cacheField>
    <cacheField name="指標" numFmtId="0">
      <sharedItems count="24">
        <s v="dft（乳歯）"/>
        <s v="st（乳歯）"/>
        <s v="ft（乳歯）"/>
        <s v="dt（乳歯）"/>
        <s v="pt（乳歯）"/>
        <s v="DMFT"/>
        <s v="FT"/>
        <s v="DT"/>
        <s v="DFT"/>
        <s v="ST"/>
        <s v="MT"/>
        <s v="PT"/>
        <s v="dt+ft/10+DT+FT/10"/>
        <s v="pt+PT"/>
        <s v="mt（乳歯）" u="1"/>
        <s v="う蝕治療ニーズ（千本）" u="1"/>
        <s v="健全歯" u="1"/>
        <s v="現在歯数（乳＋永久歯、千本）" u="1"/>
        <s v="未処置歯" u="1"/>
        <s v="処置歯" u="1"/>
        <s v="喪失歯" u="1"/>
        <s v="現在歯数（乳＋永久歯）" u="1"/>
        <s v="現在歯" u="1"/>
        <s v="う蝕治療ニーズ" u="1"/>
      </sharedItems>
    </cacheField>
    <cacheField name="平均or合計" numFmtId="0">
      <sharedItems count="2">
        <s v="Σ歯数（千本）"/>
        <s v="歯数／人"/>
      </sharedItems>
    </cacheField>
    <cacheField name="値2" numFmtId="0">
      <sharedItems containsSemiMixedTypes="0" containsString="0" containsNumber="1" minValue="0" maxValue="310361.94899850001"/>
    </cacheField>
  </cacheFields>
  <extLst>
    <ext xmlns:x14="http://schemas.microsoft.com/office/spreadsheetml/2009/9/main" uri="{725AE2AE-9491-48be-B2B4-4EB974FC3084}">
      <x14:pivotCacheDefinition pivotCacheId="21249362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20">
  <r>
    <s v="1957_女_00～04"/>
    <x v="0"/>
    <x v="0"/>
    <x v="0"/>
    <n v="4083"/>
    <x v="0"/>
    <n v="17435.349665703001"/>
    <n v="4.2702301409999999"/>
  </r>
  <r>
    <s v="1957_女_00～04"/>
    <x v="0"/>
    <x v="0"/>
    <x v="0"/>
    <n v="4083"/>
    <x v="1"/>
    <n v="56192.022268319997"/>
    <n v="13.76243504"/>
  </r>
  <r>
    <s v="1957_女_00～04"/>
    <x v="0"/>
    <x v="0"/>
    <x v="0"/>
    <n v="4083"/>
    <x v="2"/>
    <n v="60.623608229999995"/>
    <n v="1.4847809999999999E-2"/>
  </r>
  <r>
    <s v="1957_女_00～04"/>
    <x v="0"/>
    <x v="0"/>
    <x v="0"/>
    <n v="4083"/>
    <x v="3"/>
    <n v="17374.726057472999"/>
    <n v="4.2553823309999999"/>
  </r>
  <r>
    <s v="1957_女_00～04"/>
    <x v="0"/>
    <x v="0"/>
    <x v="0"/>
    <n v="4083"/>
    <x v="4"/>
    <n v="73627.371929939996"/>
    <n v="18.032665179999999"/>
  </r>
  <r>
    <s v="1957_女_00～04"/>
    <x v="0"/>
    <x v="0"/>
    <x v="0"/>
    <n v="4083"/>
    <x v="5"/>
    <n v="0"/>
    <n v="0"/>
  </r>
  <r>
    <s v="1957_女_00～04"/>
    <x v="0"/>
    <x v="0"/>
    <x v="0"/>
    <n v="4083"/>
    <x v="6"/>
    <n v="0"/>
    <n v="0"/>
  </r>
  <r>
    <s v="1957_女_00～04"/>
    <x v="0"/>
    <x v="0"/>
    <x v="0"/>
    <n v="4083"/>
    <x v="7"/>
    <n v="0"/>
    <n v="0"/>
  </r>
  <r>
    <s v="1957_女_00～04"/>
    <x v="0"/>
    <x v="0"/>
    <x v="0"/>
    <n v="4083"/>
    <x v="8"/>
    <n v="0"/>
    <n v="0"/>
  </r>
  <r>
    <s v="1957_女_00～04"/>
    <x v="0"/>
    <x v="0"/>
    <x v="0"/>
    <n v="4083"/>
    <x v="9"/>
    <n v="0"/>
    <n v="0"/>
  </r>
  <r>
    <s v="1957_女_00～04"/>
    <x v="0"/>
    <x v="0"/>
    <x v="0"/>
    <n v="4083"/>
    <x v="10"/>
    <n v="0"/>
    <n v="0"/>
  </r>
  <r>
    <s v="1957_女_00～04"/>
    <x v="0"/>
    <x v="0"/>
    <x v="0"/>
    <n v="4083"/>
    <x v="11"/>
    <n v="0"/>
    <n v="0"/>
  </r>
  <r>
    <s v="1957_女_00～04"/>
    <x v="0"/>
    <x v="0"/>
    <x v="0"/>
    <n v="4083"/>
    <x v="12"/>
    <n v="17441.412026526003"/>
    <n v="4.271714922000001"/>
  </r>
  <r>
    <s v="1957_女_00～04"/>
    <x v="0"/>
    <x v="0"/>
    <x v="0"/>
    <n v="4083"/>
    <x v="13"/>
    <n v="73627.371929939996"/>
    <n v="18.032665179999999"/>
  </r>
  <r>
    <s v="1957_女_05～09"/>
    <x v="0"/>
    <x v="0"/>
    <x v="1"/>
    <n v="5465"/>
    <x v="0"/>
    <n v="34856.356301594999"/>
    <n v="6.3781072829999994"/>
  </r>
  <r>
    <s v="1957_女_05～09"/>
    <x v="0"/>
    <x v="0"/>
    <x v="1"/>
    <n v="5465"/>
    <x v="1"/>
    <n v="36474.644570825003"/>
    <n v="6.6742259050000001"/>
  </r>
  <r>
    <s v="1957_女_05～09"/>
    <x v="0"/>
    <x v="0"/>
    <x v="1"/>
    <n v="5465"/>
    <x v="2"/>
    <n v="154.91713649500002"/>
    <n v="2.8347143000000005E-2"/>
  </r>
  <r>
    <s v="1957_女_05～09"/>
    <x v="0"/>
    <x v="0"/>
    <x v="1"/>
    <n v="5465"/>
    <x v="3"/>
    <n v="34701.439165099997"/>
    <n v="6.349760139999999"/>
  </r>
  <r>
    <s v="1957_女_05～09"/>
    <x v="0"/>
    <x v="0"/>
    <x v="1"/>
    <n v="5465"/>
    <x v="4"/>
    <n v="71331.000883350003"/>
    <n v="13.052333190000001"/>
  </r>
  <r>
    <s v="1957_女_05～09"/>
    <x v="0"/>
    <x v="0"/>
    <x v="1"/>
    <n v="5465"/>
    <x v="5"/>
    <n v="6976.0379393400008"/>
    <n v="1.2764936760000001"/>
  </r>
  <r>
    <s v="1957_女_05～09"/>
    <x v="0"/>
    <x v="0"/>
    <x v="1"/>
    <n v="5465"/>
    <x v="6"/>
    <n v="569.61840369000004"/>
    <n v="0.104230266"/>
  </r>
  <r>
    <s v="1957_女_05～09"/>
    <x v="0"/>
    <x v="0"/>
    <x v="1"/>
    <n v="5465"/>
    <x v="7"/>
    <n v="6149.0187515650005"/>
    <n v="1.125163541"/>
  </r>
  <r>
    <s v="1957_女_05～09"/>
    <x v="0"/>
    <x v="0"/>
    <x v="1"/>
    <n v="5465"/>
    <x v="8"/>
    <n v="6718.637155254999"/>
    <n v="1.2293938069999999"/>
  </r>
  <r>
    <s v="1957_女_05～09"/>
    <x v="0"/>
    <x v="0"/>
    <x v="1"/>
    <n v="5465"/>
    <x v="9"/>
    <n v="42809.563888370001"/>
    <n v="7.8334060179999998"/>
  </r>
  <r>
    <s v="1957_女_05～09"/>
    <x v="0"/>
    <x v="0"/>
    <x v="1"/>
    <n v="5465"/>
    <x v="10"/>
    <n v="257.400784085"/>
    <n v="4.7099869000000003E-2"/>
  </r>
  <r>
    <s v="1957_女_05～09"/>
    <x v="0"/>
    <x v="0"/>
    <x v="1"/>
    <n v="5465"/>
    <x v="11"/>
    <n v="49528.201049089992"/>
    <n v="9.0627998259999991"/>
  </r>
  <r>
    <s v="1957_女_05～09"/>
    <x v="0"/>
    <x v="0"/>
    <x v="1"/>
    <n v="5465"/>
    <x v="12"/>
    <n v="41077.828607178497"/>
    <n v="7.5165285648999998"/>
  </r>
  <r>
    <s v="1957_女_05～09"/>
    <x v="0"/>
    <x v="0"/>
    <x v="1"/>
    <n v="5465"/>
    <x v="13"/>
    <n v="120859.20193243999"/>
    <n v="22.115133015999998"/>
  </r>
  <r>
    <s v="1957_女_10～14"/>
    <x v="0"/>
    <x v="0"/>
    <x v="2"/>
    <n v="4620"/>
    <x v="0"/>
    <n v="3717.48837306"/>
    <n v="0.80465116299999995"/>
  </r>
  <r>
    <s v="1957_女_10～14"/>
    <x v="0"/>
    <x v="0"/>
    <x v="2"/>
    <n v="4620"/>
    <x v="1"/>
    <n v="4261.8604643999997"/>
    <n v="0.92248061999999997"/>
  </r>
  <r>
    <s v="1957_女_10～14"/>
    <x v="0"/>
    <x v="0"/>
    <x v="2"/>
    <n v="4620"/>
    <x v="2"/>
    <n v="62.077521659999995"/>
    <n v="1.3436693E-2"/>
  </r>
  <r>
    <s v="1957_女_10～14"/>
    <x v="0"/>
    <x v="0"/>
    <x v="2"/>
    <n v="4620"/>
    <x v="3"/>
    <n v="3655.4108514"/>
    <n v="0.79121447"/>
  </r>
  <r>
    <s v="1957_女_10～14"/>
    <x v="0"/>
    <x v="0"/>
    <x v="2"/>
    <n v="4620"/>
    <x v="4"/>
    <n v="7979.3488374599992"/>
    <n v="1.7271317829999999"/>
  </r>
  <r>
    <s v="1957_女_10～14"/>
    <x v="0"/>
    <x v="0"/>
    <x v="2"/>
    <n v="4620"/>
    <x v="5"/>
    <n v="14325.58139628"/>
    <n v="3.1007751940000001"/>
  </r>
  <r>
    <s v="1957_女_10～14"/>
    <x v="0"/>
    <x v="0"/>
    <x v="2"/>
    <n v="4620"/>
    <x v="6"/>
    <n v="1537.61240094"/>
    <n v="0.33281653700000002"/>
  </r>
  <r>
    <s v="1957_女_10～14"/>
    <x v="0"/>
    <x v="0"/>
    <x v="2"/>
    <n v="4620"/>
    <x v="7"/>
    <n v="12582.63565944"/>
    <n v="2.723514212"/>
  </r>
  <r>
    <s v="1957_女_10～14"/>
    <x v="0"/>
    <x v="0"/>
    <x v="2"/>
    <n v="4620"/>
    <x v="8"/>
    <n v="14120.24806038"/>
    <n v="3.0563307489999998"/>
  </r>
  <r>
    <s v="1957_女_10～14"/>
    <x v="0"/>
    <x v="0"/>
    <x v="2"/>
    <n v="4620"/>
    <x v="9"/>
    <n v="98743.844938199996"/>
    <n v="21.37312661"/>
  </r>
  <r>
    <s v="1957_女_10～14"/>
    <x v="0"/>
    <x v="0"/>
    <x v="2"/>
    <n v="4620"/>
    <x v="10"/>
    <n v="205.33333128000001"/>
    <n v="4.4444444E-2"/>
  </r>
  <r>
    <s v="1957_女_10～14"/>
    <x v="0"/>
    <x v="0"/>
    <x v="2"/>
    <n v="4620"/>
    <x v="11"/>
    <n v="112864.0930032"/>
    <n v="24.429457360000001"/>
  </r>
  <r>
    <s v="1957_女_10～14"/>
    <x v="0"/>
    <x v="0"/>
    <x v="2"/>
    <n v="4620"/>
    <x v="12"/>
    <n v="16460.093024760001"/>
    <n v="3.5627906980000001"/>
  </r>
  <r>
    <s v="1957_女_10～14"/>
    <x v="0"/>
    <x v="0"/>
    <x v="2"/>
    <n v="4620"/>
    <x v="13"/>
    <n v="120843.44184066"/>
    <n v="26.156589143000001"/>
  </r>
  <r>
    <s v="1957_女_15～19"/>
    <x v="0"/>
    <x v="0"/>
    <x v="3"/>
    <n v="4459"/>
    <x v="0"/>
    <n v="0"/>
    <n v="0"/>
  </r>
  <r>
    <s v="1957_女_15～19"/>
    <x v="0"/>
    <x v="0"/>
    <x v="3"/>
    <n v="4459"/>
    <x v="1"/>
    <n v="0"/>
    <n v="0"/>
  </r>
  <r>
    <s v="1957_女_15～19"/>
    <x v="0"/>
    <x v="0"/>
    <x v="3"/>
    <n v="4459"/>
    <x v="2"/>
    <n v="0"/>
    <n v="0"/>
  </r>
  <r>
    <s v="1957_女_15～19"/>
    <x v="0"/>
    <x v="0"/>
    <x v="3"/>
    <n v="4459"/>
    <x v="3"/>
    <n v="0"/>
    <n v="0"/>
  </r>
  <r>
    <s v="1957_女_15～19"/>
    <x v="0"/>
    <x v="0"/>
    <x v="3"/>
    <n v="4459"/>
    <x v="4"/>
    <n v="0"/>
    <n v="0"/>
  </r>
  <r>
    <s v="1957_女_15～19"/>
    <x v="0"/>
    <x v="0"/>
    <x v="3"/>
    <n v="4459"/>
    <x v="5"/>
    <n v="18039.479152240001"/>
    <n v="4.0456333600000001"/>
  </r>
  <r>
    <s v="1957_女_15～19"/>
    <x v="0"/>
    <x v="0"/>
    <x v="3"/>
    <n v="4459"/>
    <x v="6"/>
    <n v="2950.4476807260003"/>
    <n v="0.66168371400000003"/>
  </r>
  <r>
    <s v="1957_女_15～19"/>
    <x v="0"/>
    <x v="0"/>
    <x v="3"/>
    <n v="4459"/>
    <x v="7"/>
    <n v="14303.180958976"/>
    <n v="3.2077104639999998"/>
  </r>
  <r>
    <s v="1957_女_15～19"/>
    <x v="0"/>
    <x v="0"/>
    <x v="3"/>
    <n v="4459"/>
    <x v="8"/>
    <n v="17253.628639701998"/>
    <n v="3.8693941779999994"/>
  </r>
  <r>
    <s v="1957_女_15～19"/>
    <x v="0"/>
    <x v="0"/>
    <x v="3"/>
    <n v="4459"/>
    <x v="9"/>
    <n v="107672.04486675"/>
    <n v="24.147128250000002"/>
  </r>
  <r>
    <s v="1957_女_15～19"/>
    <x v="0"/>
    <x v="0"/>
    <x v="3"/>
    <n v="4459"/>
    <x v="10"/>
    <n v="785.85051253799998"/>
    <n v="0.17623918199999999"/>
  </r>
  <r>
    <s v="1957_女_15～19"/>
    <x v="0"/>
    <x v="0"/>
    <x v="3"/>
    <n v="4459"/>
    <x v="11"/>
    <n v="124925.67347078001"/>
    <n v="28.016522420000001"/>
  </r>
  <r>
    <s v="1957_女_15～19"/>
    <x v="0"/>
    <x v="0"/>
    <x v="3"/>
    <n v="4459"/>
    <x v="12"/>
    <n v="14598.225727048599"/>
    <n v="3.2738788353999997"/>
  </r>
  <r>
    <s v="1957_女_15～19"/>
    <x v="0"/>
    <x v="0"/>
    <x v="3"/>
    <n v="4459"/>
    <x v="13"/>
    <n v="124925.67347078001"/>
    <n v="28.016522420000001"/>
  </r>
  <r>
    <s v="1957_女_20～24"/>
    <x v="0"/>
    <x v="0"/>
    <x v="4"/>
    <n v="4303"/>
    <x v="0"/>
    <n v="0"/>
    <n v="0"/>
  </r>
  <r>
    <s v="1957_女_20～24"/>
    <x v="0"/>
    <x v="0"/>
    <x v="4"/>
    <n v="4303"/>
    <x v="1"/>
    <n v="0"/>
    <n v="0"/>
  </r>
  <r>
    <s v="1957_女_20～24"/>
    <x v="0"/>
    <x v="0"/>
    <x v="4"/>
    <n v="4303"/>
    <x v="2"/>
    <n v="0"/>
    <n v="0"/>
  </r>
  <r>
    <s v="1957_女_20～24"/>
    <x v="0"/>
    <x v="0"/>
    <x v="4"/>
    <n v="4303"/>
    <x v="3"/>
    <n v="0"/>
    <n v="0"/>
  </r>
  <r>
    <s v="1957_女_20～24"/>
    <x v="0"/>
    <x v="0"/>
    <x v="4"/>
    <n v="4303"/>
    <x v="4"/>
    <n v="0"/>
    <n v="0"/>
  </r>
  <r>
    <s v="1957_女_20～24"/>
    <x v="0"/>
    <x v="0"/>
    <x v="4"/>
    <n v="4303"/>
    <x v="5"/>
    <n v="26447.806421985002"/>
    <n v="6.1463644950000003"/>
  </r>
  <r>
    <s v="1957_女_20～24"/>
    <x v="0"/>
    <x v="0"/>
    <x v="4"/>
    <n v="4303"/>
    <x v="6"/>
    <n v="6696.2643992400008"/>
    <n v="1.5561850800000001"/>
  </r>
  <r>
    <s v="1957_女_20～24"/>
    <x v="0"/>
    <x v="0"/>
    <x v="4"/>
    <n v="4303"/>
    <x v="7"/>
    <n v="17045.406041689999"/>
    <n v="3.96128423"/>
  </r>
  <r>
    <s v="1957_女_20～24"/>
    <x v="0"/>
    <x v="0"/>
    <x v="4"/>
    <n v="4303"/>
    <x v="8"/>
    <n v="23741.670445233001"/>
    <n v="5.5174693110000002"/>
  </r>
  <r>
    <s v="1957_女_20～24"/>
    <x v="0"/>
    <x v="0"/>
    <x v="4"/>
    <n v="4303"/>
    <x v="9"/>
    <n v="100037.63929250001"/>
    <n v="23.248347500000001"/>
  </r>
  <r>
    <s v="1957_女_20～24"/>
    <x v="0"/>
    <x v="0"/>
    <x v="4"/>
    <n v="4303"/>
    <x v="10"/>
    <n v="2706.1359767519998"/>
    <n v="0.628895184"/>
  </r>
  <r>
    <s v="1957_女_20～24"/>
    <x v="0"/>
    <x v="0"/>
    <x v="4"/>
    <n v="4303"/>
    <x v="11"/>
    <n v="123779.30973343"/>
    <n v="28.76581681"/>
  </r>
  <r>
    <s v="1957_女_20～24"/>
    <x v="0"/>
    <x v="0"/>
    <x v="4"/>
    <n v="4303"/>
    <x v="12"/>
    <n v="17715.032481613998"/>
    <n v="4.1169027379999994"/>
  </r>
  <r>
    <s v="1957_女_20～24"/>
    <x v="0"/>
    <x v="0"/>
    <x v="4"/>
    <n v="4303"/>
    <x v="13"/>
    <n v="123779.30973343"/>
    <n v="28.76581681"/>
  </r>
  <r>
    <s v="1957_女_25～29"/>
    <x v="0"/>
    <x v="0"/>
    <x v="5"/>
    <n v="3974"/>
    <x v="0"/>
    <n v="0"/>
    <n v="0"/>
  </r>
  <r>
    <s v="1957_女_25～29"/>
    <x v="0"/>
    <x v="0"/>
    <x v="5"/>
    <n v="3974"/>
    <x v="1"/>
    <n v="0"/>
    <n v="0"/>
  </r>
  <r>
    <s v="1957_女_25～29"/>
    <x v="0"/>
    <x v="0"/>
    <x v="5"/>
    <n v="3974"/>
    <x v="2"/>
    <n v="0"/>
    <n v="0"/>
  </r>
  <r>
    <s v="1957_女_25～29"/>
    <x v="0"/>
    <x v="0"/>
    <x v="5"/>
    <n v="3974"/>
    <x v="3"/>
    <n v="0"/>
    <n v="0"/>
  </r>
  <r>
    <s v="1957_女_25～29"/>
    <x v="0"/>
    <x v="0"/>
    <x v="5"/>
    <n v="3974"/>
    <x v="4"/>
    <n v="0"/>
    <n v="0"/>
  </r>
  <r>
    <s v="1957_女_25～29"/>
    <x v="0"/>
    <x v="0"/>
    <x v="5"/>
    <n v="3974"/>
    <x v="5"/>
    <n v="35917.929536990006"/>
    <n v="9.0382308850000008"/>
  </r>
  <r>
    <s v="1957_女_25～29"/>
    <x v="0"/>
    <x v="0"/>
    <x v="5"/>
    <n v="3974"/>
    <x v="6"/>
    <n v="10551.655173236"/>
    <n v="2.6551724139999999"/>
  </r>
  <r>
    <s v="1957_女_25～29"/>
    <x v="0"/>
    <x v="0"/>
    <x v="5"/>
    <n v="3974"/>
    <x v="7"/>
    <n v="20537.298350908"/>
    <n v="5.1679160419999999"/>
  </r>
  <r>
    <s v="1957_女_25～29"/>
    <x v="0"/>
    <x v="0"/>
    <x v="5"/>
    <n v="3974"/>
    <x v="8"/>
    <n v="31088.953524143999"/>
    <n v="7.8230884559999998"/>
  </r>
  <r>
    <s v="1957_女_25～29"/>
    <x v="0"/>
    <x v="0"/>
    <x v="5"/>
    <n v="3974"/>
    <x v="9"/>
    <n v="81836.397288479988"/>
    <n v="20.592953519999998"/>
  </r>
  <r>
    <s v="1957_女_25～29"/>
    <x v="0"/>
    <x v="0"/>
    <x v="5"/>
    <n v="3974"/>
    <x v="10"/>
    <n v="4828.9760128459993"/>
    <n v="1.2151424289999999"/>
  </r>
  <r>
    <s v="1957_女_25～29"/>
    <x v="0"/>
    <x v="0"/>
    <x v="5"/>
    <n v="3974"/>
    <x v="11"/>
    <n v="112925.35082851999"/>
    <n v="28.416041979999999"/>
  </r>
  <r>
    <s v="1957_女_25～29"/>
    <x v="0"/>
    <x v="0"/>
    <x v="5"/>
    <n v="3974"/>
    <x v="12"/>
    <n v="21592.4638682316"/>
    <n v="5.4334332834000003"/>
  </r>
  <r>
    <s v="1957_女_25～29"/>
    <x v="0"/>
    <x v="0"/>
    <x v="5"/>
    <n v="3974"/>
    <x v="13"/>
    <n v="112925.35082851999"/>
    <n v="28.416041979999999"/>
  </r>
  <r>
    <s v="1957_女_30～34"/>
    <x v="0"/>
    <x v="0"/>
    <x v="6"/>
    <n v="3540"/>
    <x v="0"/>
    <n v="0"/>
    <n v="0"/>
  </r>
  <r>
    <s v="1957_女_30～34"/>
    <x v="0"/>
    <x v="0"/>
    <x v="6"/>
    <n v="3540"/>
    <x v="1"/>
    <n v="0"/>
    <n v="0"/>
  </r>
  <r>
    <s v="1957_女_30～34"/>
    <x v="0"/>
    <x v="0"/>
    <x v="6"/>
    <n v="3540"/>
    <x v="2"/>
    <n v="0"/>
    <n v="0"/>
  </r>
  <r>
    <s v="1957_女_30～34"/>
    <x v="0"/>
    <x v="0"/>
    <x v="6"/>
    <n v="3540"/>
    <x v="3"/>
    <n v="0"/>
    <n v="0"/>
  </r>
  <r>
    <s v="1957_女_30～34"/>
    <x v="0"/>
    <x v="0"/>
    <x v="6"/>
    <n v="3540"/>
    <x v="4"/>
    <n v="0"/>
    <n v="0"/>
  </r>
  <r>
    <s v="1957_女_30～34"/>
    <x v="0"/>
    <x v="0"/>
    <x v="6"/>
    <n v="3540"/>
    <x v="5"/>
    <n v="41382.680889000003"/>
    <n v="11.69002285"/>
  </r>
  <r>
    <s v="1957_女_30～34"/>
    <x v="0"/>
    <x v="0"/>
    <x v="6"/>
    <n v="3540"/>
    <x v="6"/>
    <n v="12647.479053839999"/>
    <n v="3.5727341959999999"/>
  </r>
  <r>
    <s v="1957_女_30～34"/>
    <x v="0"/>
    <x v="0"/>
    <x v="6"/>
    <n v="3540"/>
    <x v="7"/>
    <n v="21029.702968860001"/>
    <n v="5.9405940590000004"/>
  </r>
  <r>
    <s v="1957_女_30～34"/>
    <x v="0"/>
    <x v="0"/>
    <x v="6"/>
    <n v="3540"/>
    <x v="8"/>
    <n v="33677.18202624"/>
    <n v="9.5133282559999994"/>
  </r>
  <r>
    <s v="1957_女_30～34"/>
    <x v="0"/>
    <x v="0"/>
    <x v="6"/>
    <n v="3540"/>
    <x v="9"/>
    <n v="63388.377756000002"/>
    <n v="17.906321399999999"/>
  </r>
  <r>
    <s v="1957_女_30～34"/>
    <x v="0"/>
    <x v="0"/>
    <x v="6"/>
    <n v="3540"/>
    <x v="10"/>
    <n v="7705.4988592200007"/>
    <n v="2.1766945930000001"/>
  </r>
  <r>
    <s v="1957_女_30～34"/>
    <x v="0"/>
    <x v="0"/>
    <x v="6"/>
    <n v="3540"/>
    <x v="11"/>
    <n v="97065.559796400004"/>
    <n v="27.419649660000001"/>
  </r>
  <r>
    <s v="1957_女_30～34"/>
    <x v="0"/>
    <x v="0"/>
    <x v="6"/>
    <n v="3540"/>
    <x v="12"/>
    <n v="22294.450874244001"/>
    <n v="6.2978674786000006"/>
  </r>
  <r>
    <s v="1957_女_30～34"/>
    <x v="0"/>
    <x v="0"/>
    <x v="6"/>
    <n v="3540"/>
    <x v="13"/>
    <n v="97065.559796400004"/>
    <n v="27.419649660000001"/>
  </r>
  <r>
    <s v="1957_女_35～39"/>
    <x v="0"/>
    <x v="0"/>
    <x v="7"/>
    <n v="2949"/>
    <x v="0"/>
    <n v="0"/>
    <n v="0"/>
  </r>
  <r>
    <s v="1957_女_35～39"/>
    <x v="0"/>
    <x v="0"/>
    <x v="7"/>
    <n v="2949"/>
    <x v="1"/>
    <n v="0"/>
    <n v="0"/>
  </r>
  <r>
    <s v="1957_女_35～39"/>
    <x v="0"/>
    <x v="0"/>
    <x v="7"/>
    <n v="2949"/>
    <x v="2"/>
    <n v="0"/>
    <n v="0"/>
  </r>
  <r>
    <s v="1957_女_35～39"/>
    <x v="0"/>
    <x v="0"/>
    <x v="7"/>
    <n v="2949"/>
    <x v="3"/>
    <n v="0"/>
    <n v="0"/>
  </r>
  <r>
    <s v="1957_女_35～39"/>
    <x v="0"/>
    <x v="0"/>
    <x v="7"/>
    <n v="2949"/>
    <x v="4"/>
    <n v="0"/>
    <n v="0"/>
  </r>
  <r>
    <s v="1957_女_35～39"/>
    <x v="0"/>
    <x v="0"/>
    <x v="7"/>
    <n v="2949"/>
    <x v="5"/>
    <n v="40668.644190119994"/>
    <n v="13.790655879999997"/>
  </r>
  <r>
    <s v="1957_女_35～39"/>
    <x v="0"/>
    <x v="0"/>
    <x v="7"/>
    <n v="2949"/>
    <x v="6"/>
    <n v="12421.304582816998"/>
    <n v="4.2120395329999996"/>
  </r>
  <r>
    <s v="1957_女_35～39"/>
    <x v="0"/>
    <x v="0"/>
    <x v="7"/>
    <n v="2949"/>
    <x v="7"/>
    <n v="16724.247979470001"/>
    <n v="5.6711590300000001"/>
  </r>
  <r>
    <s v="1957_女_35～39"/>
    <x v="0"/>
    <x v="0"/>
    <x v="7"/>
    <n v="2949"/>
    <x v="8"/>
    <n v="29145.552559338001"/>
    <n v="9.8831985620000005"/>
  </r>
  <r>
    <s v="1957_女_35～39"/>
    <x v="0"/>
    <x v="0"/>
    <x v="7"/>
    <n v="2949"/>
    <x v="9"/>
    <n v="45726.722366429996"/>
    <n v="15.50584007"/>
  </r>
  <r>
    <s v="1957_女_35～39"/>
    <x v="0"/>
    <x v="0"/>
    <x v="7"/>
    <n v="2949"/>
    <x v="10"/>
    <n v="11523.091645527"/>
    <n v="3.907457323"/>
  </r>
  <r>
    <s v="1957_女_35～39"/>
    <x v="0"/>
    <x v="0"/>
    <x v="7"/>
    <n v="2949"/>
    <x v="11"/>
    <n v="74872.274919870004"/>
    <n v="25.389038630000002"/>
  </r>
  <r>
    <s v="1957_女_35～39"/>
    <x v="0"/>
    <x v="0"/>
    <x v="7"/>
    <n v="2949"/>
    <x v="12"/>
    <n v="17966.3784377517"/>
    <n v="6.0923629833000001"/>
  </r>
  <r>
    <s v="1957_女_35～39"/>
    <x v="0"/>
    <x v="0"/>
    <x v="7"/>
    <n v="2949"/>
    <x v="13"/>
    <n v="74872.274919870004"/>
    <n v="25.389038630000002"/>
  </r>
  <r>
    <s v="1957_女_40～44"/>
    <x v="0"/>
    <x v="0"/>
    <x v="8"/>
    <n v="2663"/>
    <x v="0"/>
    <n v="0"/>
    <n v="0"/>
  </r>
  <r>
    <s v="1957_女_40～44"/>
    <x v="0"/>
    <x v="0"/>
    <x v="8"/>
    <n v="2663"/>
    <x v="1"/>
    <n v="0"/>
    <n v="0"/>
  </r>
  <r>
    <s v="1957_女_40～44"/>
    <x v="0"/>
    <x v="0"/>
    <x v="8"/>
    <n v="2663"/>
    <x v="2"/>
    <n v="0"/>
    <n v="0"/>
  </r>
  <r>
    <s v="1957_女_40～44"/>
    <x v="0"/>
    <x v="0"/>
    <x v="8"/>
    <n v="2663"/>
    <x v="3"/>
    <n v="0"/>
    <n v="0"/>
  </r>
  <r>
    <s v="1957_女_40～44"/>
    <x v="0"/>
    <x v="0"/>
    <x v="8"/>
    <n v="2663"/>
    <x v="4"/>
    <n v="0"/>
    <n v="0"/>
  </r>
  <r>
    <s v="1957_女_40～44"/>
    <x v="0"/>
    <x v="0"/>
    <x v="8"/>
    <n v="2663"/>
    <x v="5"/>
    <n v="40071.19632114"/>
    <n v="15.04738878"/>
  </r>
  <r>
    <s v="1957_女_40～44"/>
    <x v="0"/>
    <x v="0"/>
    <x v="8"/>
    <n v="2663"/>
    <x v="6"/>
    <n v="11594.609284991999"/>
    <n v="4.3539651839999998"/>
  </r>
  <r>
    <s v="1957_女_40～44"/>
    <x v="0"/>
    <x v="0"/>
    <x v="8"/>
    <n v="2663"/>
    <x v="7"/>
    <n v="13248.038683916002"/>
    <n v="4.9748549320000004"/>
  </r>
  <r>
    <s v="1957_女_40～44"/>
    <x v="0"/>
    <x v="0"/>
    <x v="8"/>
    <n v="2663"/>
    <x v="8"/>
    <n v="24842.647968907997"/>
    <n v="9.3288201159999993"/>
  </r>
  <r>
    <s v="1957_女_40～44"/>
    <x v="0"/>
    <x v="0"/>
    <x v="8"/>
    <n v="2663"/>
    <x v="9"/>
    <n v="36978.098653039997"/>
    <n v="13.885880079999998"/>
  </r>
  <r>
    <s v="1957_女_40～44"/>
    <x v="0"/>
    <x v="0"/>
    <x v="8"/>
    <n v="2663"/>
    <x v="10"/>
    <n v="15228.548354895001"/>
    <n v="5.7185686650000003"/>
  </r>
  <r>
    <s v="1957_女_40～44"/>
    <x v="0"/>
    <x v="0"/>
    <x v="8"/>
    <n v="2663"/>
    <x v="11"/>
    <n v="61820.746605969995"/>
    <n v="23.214700189999999"/>
  </r>
  <r>
    <s v="1957_女_40～44"/>
    <x v="0"/>
    <x v="0"/>
    <x v="8"/>
    <n v="2663"/>
    <x v="12"/>
    <n v="14407.499612415202"/>
    <n v="5.4102514504000006"/>
  </r>
  <r>
    <s v="1957_女_40～44"/>
    <x v="0"/>
    <x v="0"/>
    <x v="8"/>
    <n v="2663"/>
    <x v="13"/>
    <n v="61820.746605969995"/>
    <n v="23.214700189999999"/>
  </r>
  <r>
    <s v="1957_女_45～49"/>
    <x v="0"/>
    <x v="0"/>
    <x v="9"/>
    <n v="2418"/>
    <x v="0"/>
    <n v="0"/>
    <n v="0"/>
  </r>
  <r>
    <s v="1957_女_45～49"/>
    <x v="0"/>
    <x v="0"/>
    <x v="9"/>
    <n v="2418"/>
    <x v="1"/>
    <n v="0"/>
    <n v="0"/>
  </r>
  <r>
    <s v="1957_女_45～49"/>
    <x v="0"/>
    <x v="0"/>
    <x v="9"/>
    <n v="2418"/>
    <x v="2"/>
    <n v="0"/>
    <n v="0"/>
  </r>
  <r>
    <s v="1957_女_45～49"/>
    <x v="0"/>
    <x v="0"/>
    <x v="9"/>
    <n v="2418"/>
    <x v="3"/>
    <n v="0"/>
    <n v="0"/>
  </r>
  <r>
    <s v="1957_女_45～49"/>
    <x v="0"/>
    <x v="0"/>
    <x v="9"/>
    <n v="2418"/>
    <x v="4"/>
    <n v="0"/>
    <n v="0"/>
  </r>
  <r>
    <s v="1957_女_45～49"/>
    <x v="0"/>
    <x v="0"/>
    <x v="9"/>
    <n v="2418"/>
    <x v="5"/>
    <n v="41788.907954040005"/>
    <n v="17.282426780000002"/>
  </r>
  <r>
    <s v="1957_女_45～49"/>
    <x v="0"/>
    <x v="0"/>
    <x v="9"/>
    <n v="2418"/>
    <x v="6"/>
    <n v="9525.3012553919998"/>
    <n v="3.9393305439999997"/>
  </r>
  <r>
    <s v="1957_女_45～49"/>
    <x v="0"/>
    <x v="0"/>
    <x v="9"/>
    <n v="2418"/>
    <x v="7"/>
    <n v="11353.976988510001"/>
    <n v="4.6956066950000004"/>
  </r>
  <r>
    <s v="1957_女_45～49"/>
    <x v="0"/>
    <x v="0"/>
    <x v="9"/>
    <n v="2418"/>
    <x v="8"/>
    <n v="20879.278241483997"/>
    <n v="8.6349372379999991"/>
  </r>
  <r>
    <s v="1957_女_45～49"/>
    <x v="0"/>
    <x v="0"/>
    <x v="9"/>
    <n v="2418"/>
    <x v="9"/>
    <n v="27753.884930460001"/>
    <n v="11.47803347"/>
  </r>
  <r>
    <s v="1957_女_45～49"/>
    <x v="0"/>
    <x v="0"/>
    <x v="9"/>
    <n v="2418"/>
    <x v="10"/>
    <n v="20909.62970772"/>
    <n v="8.6474895400000005"/>
  </r>
  <r>
    <s v="1957_女_45～49"/>
    <x v="0"/>
    <x v="0"/>
    <x v="9"/>
    <n v="2418"/>
    <x v="11"/>
    <n v="48633.163176779999"/>
    <n v="20.112970709999999"/>
  </r>
  <r>
    <s v="1957_女_45～49"/>
    <x v="0"/>
    <x v="0"/>
    <x v="9"/>
    <n v="2418"/>
    <x v="12"/>
    <n v="12306.507114049202"/>
    <n v="5.089539749400001"/>
  </r>
  <r>
    <s v="1957_女_45～49"/>
    <x v="0"/>
    <x v="0"/>
    <x v="9"/>
    <n v="2418"/>
    <x v="13"/>
    <n v="48633.163176779999"/>
    <n v="20.112970709999999"/>
  </r>
  <r>
    <s v="1957_女_50～54"/>
    <x v="0"/>
    <x v="0"/>
    <x v="10"/>
    <n v="1951"/>
    <x v="0"/>
    <n v="0"/>
    <n v="0"/>
  </r>
  <r>
    <s v="1957_女_50～54"/>
    <x v="0"/>
    <x v="0"/>
    <x v="10"/>
    <n v="1951"/>
    <x v="1"/>
    <n v="0"/>
    <n v="0"/>
  </r>
  <r>
    <s v="1957_女_50～54"/>
    <x v="0"/>
    <x v="0"/>
    <x v="10"/>
    <n v="1951"/>
    <x v="2"/>
    <n v="0"/>
    <n v="0"/>
  </r>
  <r>
    <s v="1957_女_50～54"/>
    <x v="0"/>
    <x v="0"/>
    <x v="10"/>
    <n v="1951"/>
    <x v="3"/>
    <n v="0"/>
    <n v="0"/>
  </r>
  <r>
    <s v="1957_女_50～54"/>
    <x v="0"/>
    <x v="0"/>
    <x v="10"/>
    <n v="1951"/>
    <x v="4"/>
    <n v="0"/>
    <n v="0"/>
  </r>
  <r>
    <s v="1957_女_50～54"/>
    <x v="0"/>
    <x v="0"/>
    <x v="10"/>
    <n v="1951"/>
    <x v="5"/>
    <n v="36685.429615059998"/>
    <n v="18.803398059999999"/>
  </r>
  <r>
    <s v="1957_女_50～54"/>
    <x v="0"/>
    <x v="0"/>
    <x v="10"/>
    <n v="1951"/>
    <x v="6"/>
    <n v="6845.0740298459996"/>
    <n v="3.5084951459999996"/>
  </r>
  <r>
    <s v="1957_女_50～54"/>
    <x v="0"/>
    <x v="0"/>
    <x v="10"/>
    <n v="1951"/>
    <x v="7"/>
    <n v="7995.7851944209988"/>
    <n v="4.0983009709999996"/>
  </r>
  <r>
    <s v="1957_女_50～54"/>
    <x v="0"/>
    <x v="0"/>
    <x v="10"/>
    <n v="1951"/>
    <x v="8"/>
    <n v="14840.859224267"/>
    <n v="7.606796117"/>
  </r>
  <r>
    <s v="1957_女_50～54"/>
    <x v="0"/>
    <x v="0"/>
    <x v="10"/>
    <n v="1951"/>
    <x v="9"/>
    <n v="18875.451457182"/>
    <n v="9.6747572819999998"/>
  </r>
  <r>
    <s v="1957_女_50～54"/>
    <x v="0"/>
    <x v="0"/>
    <x v="10"/>
    <n v="1951"/>
    <x v="10"/>
    <n v="21844.570384940002"/>
    <n v="11.196601940000001"/>
  </r>
  <r>
    <s v="1957_女_50～54"/>
    <x v="0"/>
    <x v="0"/>
    <x v="10"/>
    <n v="1951"/>
    <x v="11"/>
    <n v="33716.310683399999"/>
    <n v="17.2815534"/>
  </r>
  <r>
    <s v="1957_女_50～54"/>
    <x v="0"/>
    <x v="0"/>
    <x v="10"/>
    <n v="1951"/>
    <x v="12"/>
    <n v="8680.2925974055979"/>
    <n v="4.4491504855999988"/>
  </r>
  <r>
    <s v="1957_女_50～54"/>
    <x v="0"/>
    <x v="0"/>
    <x v="10"/>
    <n v="1951"/>
    <x v="13"/>
    <n v="33716.310683399999"/>
    <n v="17.2815534"/>
  </r>
  <r>
    <s v="1957_女_55～59"/>
    <x v="0"/>
    <x v="0"/>
    <x v="11"/>
    <n v="1715"/>
    <x v="0"/>
    <n v="0"/>
    <n v="0"/>
  </r>
  <r>
    <s v="1957_女_55～59"/>
    <x v="0"/>
    <x v="0"/>
    <x v="11"/>
    <n v="1715"/>
    <x v="1"/>
    <n v="0"/>
    <n v="0"/>
  </r>
  <r>
    <s v="1957_女_55～59"/>
    <x v="0"/>
    <x v="0"/>
    <x v="11"/>
    <n v="1715"/>
    <x v="2"/>
    <n v="0"/>
    <n v="0"/>
  </r>
  <r>
    <s v="1957_女_55～59"/>
    <x v="0"/>
    <x v="0"/>
    <x v="11"/>
    <n v="1715"/>
    <x v="3"/>
    <n v="0"/>
    <n v="0"/>
  </r>
  <r>
    <s v="1957_女_55～59"/>
    <x v="0"/>
    <x v="0"/>
    <x v="11"/>
    <n v="1715"/>
    <x v="4"/>
    <n v="0"/>
    <n v="0"/>
  </r>
  <r>
    <s v="1957_女_55～59"/>
    <x v="0"/>
    <x v="0"/>
    <x v="11"/>
    <n v="1715"/>
    <x v="5"/>
    <n v="34387.684211300002"/>
    <n v="20.051127820000001"/>
  </r>
  <r>
    <s v="1957_女_55～59"/>
    <x v="0"/>
    <x v="0"/>
    <x v="11"/>
    <n v="1715"/>
    <x v="6"/>
    <n v="5134.6842098299994"/>
    <n v="2.9939849619999999"/>
  </r>
  <r>
    <s v="1957_女_55～59"/>
    <x v="0"/>
    <x v="0"/>
    <x v="11"/>
    <n v="1715"/>
    <x v="7"/>
    <n v="6315.8421054050004"/>
    <n v="3.6827067670000004"/>
  </r>
  <r>
    <s v="1957_女_55～59"/>
    <x v="0"/>
    <x v="0"/>
    <x v="11"/>
    <n v="1715"/>
    <x v="8"/>
    <n v="11450.526315235"/>
    <n v="6.6766917289999999"/>
  </r>
  <r>
    <s v="1957_女_55～59"/>
    <x v="0"/>
    <x v="0"/>
    <x v="11"/>
    <n v="1715"/>
    <x v="9"/>
    <n v="14346.684210810001"/>
    <n v="8.365413534"/>
  </r>
  <r>
    <s v="1957_女_55～59"/>
    <x v="0"/>
    <x v="0"/>
    <x v="11"/>
    <n v="1715"/>
    <x v="10"/>
    <n v="22937.157894349999"/>
    <n v="13.37443609"/>
  </r>
  <r>
    <s v="1957_女_55～59"/>
    <x v="0"/>
    <x v="0"/>
    <x v="11"/>
    <n v="1715"/>
    <x v="11"/>
    <n v="25797.2105209"/>
    <n v="15.04210526"/>
  </r>
  <r>
    <s v="1957_女_55～59"/>
    <x v="0"/>
    <x v="0"/>
    <x v="11"/>
    <n v="1715"/>
    <x v="12"/>
    <n v="6829.3105263880007"/>
    <n v="3.9821052632000002"/>
  </r>
  <r>
    <s v="1957_女_55～59"/>
    <x v="0"/>
    <x v="0"/>
    <x v="11"/>
    <n v="1715"/>
    <x v="13"/>
    <n v="25797.2105209"/>
    <n v="15.04210526"/>
  </r>
  <r>
    <s v="1957_女_60～64"/>
    <x v="0"/>
    <x v="0"/>
    <x v="12"/>
    <n v="1359"/>
    <x v="0"/>
    <n v="0"/>
    <n v="0"/>
  </r>
  <r>
    <s v="1957_女_60～64"/>
    <x v="0"/>
    <x v="0"/>
    <x v="12"/>
    <n v="1359"/>
    <x v="1"/>
    <n v="0"/>
    <n v="0"/>
  </r>
  <r>
    <s v="1957_女_60～64"/>
    <x v="0"/>
    <x v="0"/>
    <x v="12"/>
    <n v="1359"/>
    <x v="2"/>
    <n v="0"/>
    <n v="0"/>
  </r>
  <r>
    <s v="1957_女_60～64"/>
    <x v="0"/>
    <x v="0"/>
    <x v="12"/>
    <n v="1359"/>
    <x v="3"/>
    <n v="0"/>
    <n v="0"/>
  </r>
  <r>
    <s v="1957_女_60～64"/>
    <x v="0"/>
    <x v="0"/>
    <x v="12"/>
    <n v="1359"/>
    <x v="4"/>
    <n v="0"/>
    <n v="0"/>
  </r>
  <r>
    <s v="1957_女_60～64"/>
    <x v="0"/>
    <x v="0"/>
    <x v="12"/>
    <n v="1359"/>
    <x v="5"/>
    <n v="30219.455767139996"/>
    <n v="22.236538459999998"/>
  </r>
  <r>
    <s v="1957_女_60～64"/>
    <x v="0"/>
    <x v="0"/>
    <x v="12"/>
    <n v="1359"/>
    <x v="6"/>
    <n v="2731.0673082150001"/>
    <n v="2.009615385"/>
  </r>
  <r>
    <s v="1957_女_60～64"/>
    <x v="0"/>
    <x v="0"/>
    <x v="12"/>
    <n v="1359"/>
    <x v="7"/>
    <n v="4552.6500000000005"/>
    <n v="3.3500000000000005"/>
  </r>
  <r>
    <s v="1957_女_60～64"/>
    <x v="0"/>
    <x v="0"/>
    <x v="12"/>
    <n v="1359"/>
    <x v="8"/>
    <n v="7283.7173082149993"/>
    <n v="5.3596153849999997"/>
  </r>
  <r>
    <s v="1957_女_60～64"/>
    <x v="0"/>
    <x v="0"/>
    <x v="12"/>
    <n v="1359"/>
    <x v="9"/>
    <n v="8185.3615383569995"/>
    <n v="6.0230769229999996"/>
  </r>
  <r>
    <s v="1957_女_60～64"/>
    <x v="0"/>
    <x v="0"/>
    <x v="12"/>
    <n v="1359"/>
    <x v="10"/>
    <n v="22935.738465720002"/>
    <n v="16.876923080000001"/>
  </r>
  <r>
    <s v="1957_女_60～64"/>
    <x v="0"/>
    <x v="0"/>
    <x v="12"/>
    <n v="1359"/>
    <x v="11"/>
    <n v="15469.078849289999"/>
    <n v="11.382692309999999"/>
  </r>
  <r>
    <s v="1957_女_60～64"/>
    <x v="0"/>
    <x v="0"/>
    <x v="12"/>
    <n v="1359"/>
    <x v="12"/>
    <n v="4825.7567308215002"/>
    <n v="3.5509615385000002"/>
  </r>
  <r>
    <s v="1957_女_60～64"/>
    <x v="0"/>
    <x v="0"/>
    <x v="12"/>
    <n v="1359"/>
    <x v="13"/>
    <n v="15469.078849289999"/>
    <n v="11.382692309999999"/>
  </r>
  <r>
    <s v="1957_女_65～69"/>
    <x v="0"/>
    <x v="0"/>
    <x v="13"/>
    <n v="1082"/>
    <x v="0"/>
    <n v="0"/>
    <n v="0"/>
  </r>
  <r>
    <s v="1957_女_65～69"/>
    <x v="0"/>
    <x v="0"/>
    <x v="13"/>
    <n v="1082"/>
    <x v="1"/>
    <n v="0"/>
    <n v="0"/>
  </r>
  <r>
    <s v="1957_女_65～69"/>
    <x v="0"/>
    <x v="0"/>
    <x v="13"/>
    <n v="1082"/>
    <x v="2"/>
    <n v="0"/>
    <n v="0"/>
  </r>
  <r>
    <s v="1957_女_65～69"/>
    <x v="0"/>
    <x v="0"/>
    <x v="13"/>
    <n v="1082"/>
    <x v="3"/>
    <n v="0"/>
    <n v="0"/>
  </r>
  <r>
    <s v="1957_女_65～69"/>
    <x v="0"/>
    <x v="0"/>
    <x v="13"/>
    <n v="1082"/>
    <x v="4"/>
    <n v="0"/>
    <n v="0"/>
  </r>
  <r>
    <s v="1957_女_65～69"/>
    <x v="0"/>
    <x v="0"/>
    <x v="13"/>
    <n v="1082"/>
    <x v="5"/>
    <n v="25870.862844080002"/>
    <n v="23.91022444"/>
  </r>
  <r>
    <s v="1957_女_65～69"/>
    <x v="0"/>
    <x v="0"/>
    <x v="13"/>
    <n v="1082"/>
    <x v="6"/>
    <n v="1335.63591013"/>
    <n v="1.2344139649999999"/>
  </r>
  <r>
    <s v="1957_女_65～69"/>
    <x v="0"/>
    <x v="0"/>
    <x v="13"/>
    <n v="1082"/>
    <x v="7"/>
    <n v="2711.7456359480002"/>
    <n v="2.5062344140000001"/>
  </r>
  <r>
    <s v="1957_女_65～69"/>
    <x v="0"/>
    <x v="0"/>
    <x v="13"/>
    <n v="1082"/>
    <x v="8"/>
    <n v="4047.3815460780002"/>
    <n v="3.740648379"/>
  </r>
  <r>
    <s v="1957_女_65～69"/>
    <x v="0"/>
    <x v="0"/>
    <x v="13"/>
    <n v="1082"/>
    <x v="9"/>
    <n v="4667.9800500479996"/>
    <n v="4.314214464"/>
  </r>
  <r>
    <s v="1957_女_65～69"/>
    <x v="0"/>
    <x v="0"/>
    <x v="13"/>
    <n v="1082"/>
    <x v="10"/>
    <n v="21823.481296919999"/>
    <n v="20.169576060000001"/>
  </r>
  <r>
    <s v="1957_女_65～69"/>
    <x v="0"/>
    <x v="0"/>
    <x v="13"/>
    <n v="1082"/>
    <x v="11"/>
    <n v="8715.3615961260002"/>
    <n v="8.0548628430000004"/>
  </r>
  <r>
    <s v="1957_女_65～69"/>
    <x v="0"/>
    <x v="0"/>
    <x v="13"/>
    <n v="1082"/>
    <x v="12"/>
    <n v="2845.3092269610001"/>
    <n v="2.6296758105000002"/>
  </r>
  <r>
    <s v="1957_女_65～69"/>
    <x v="0"/>
    <x v="0"/>
    <x v="13"/>
    <n v="1082"/>
    <x v="13"/>
    <n v="8715.3615961260002"/>
    <n v="8.0548628430000004"/>
  </r>
  <r>
    <s v="1957_女_70～74"/>
    <x v="0"/>
    <x v="0"/>
    <x v="14"/>
    <n v="801"/>
    <x v="0"/>
    <n v="0"/>
    <n v="0"/>
  </r>
  <r>
    <s v="1957_女_70～74"/>
    <x v="0"/>
    <x v="0"/>
    <x v="14"/>
    <n v="801"/>
    <x v="1"/>
    <n v="0"/>
    <n v="0"/>
  </r>
  <r>
    <s v="1957_女_70～74"/>
    <x v="0"/>
    <x v="0"/>
    <x v="14"/>
    <n v="801"/>
    <x v="2"/>
    <n v="0"/>
    <n v="0"/>
  </r>
  <r>
    <s v="1957_女_70～74"/>
    <x v="0"/>
    <x v="0"/>
    <x v="14"/>
    <n v="801"/>
    <x v="3"/>
    <n v="0"/>
    <n v="0"/>
  </r>
  <r>
    <s v="1957_女_70～74"/>
    <x v="0"/>
    <x v="0"/>
    <x v="14"/>
    <n v="801"/>
    <x v="4"/>
    <n v="0"/>
    <n v="0"/>
  </r>
  <r>
    <s v="1957_女_70～74"/>
    <x v="0"/>
    <x v="0"/>
    <x v="14"/>
    <n v="801"/>
    <x v="5"/>
    <n v="19636.329111930001"/>
    <n v="24.514767930000001"/>
  </r>
  <r>
    <s v="1957_女_70～74"/>
    <x v="0"/>
    <x v="0"/>
    <x v="14"/>
    <n v="801"/>
    <x v="6"/>
    <n v="753.68354426999997"/>
    <n v="0.94092827000000001"/>
  </r>
  <r>
    <s v="1957_女_70～74"/>
    <x v="0"/>
    <x v="0"/>
    <x v="14"/>
    <n v="801"/>
    <x v="7"/>
    <n v="2017.708860942"/>
    <n v="2.518987342"/>
  </r>
  <r>
    <s v="1957_女_70～74"/>
    <x v="0"/>
    <x v="0"/>
    <x v="14"/>
    <n v="801"/>
    <x v="8"/>
    <n v="2771.3924052120001"/>
    <n v="3.4599156120000001"/>
  </r>
  <r>
    <s v="1957_女_70～74"/>
    <x v="0"/>
    <x v="0"/>
    <x v="14"/>
    <n v="801"/>
    <x v="9"/>
    <n v="2916.7215190109996"/>
    <n v="3.6413502109999993"/>
  </r>
  <r>
    <s v="1957_女_70～74"/>
    <x v="0"/>
    <x v="0"/>
    <x v="14"/>
    <n v="801"/>
    <x v="10"/>
    <n v="16864.936708319998"/>
    <n v="21.054852319999998"/>
  </r>
  <r>
    <s v="1957_女_70～74"/>
    <x v="0"/>
    <x v="0"/>
    <x v="14"/>
    <n v="801"/>
    <x v="11"/>
    <n v="5688.1139242230001"/>
    <n v="7.1012658230000003"/>
  </r>
  <r>
    <s v="1957_女_70～74"/>
    <x v="0"/>
    <x v="0"/>
    <x v="14"/>
    <n v="801"/>
    <x v="12"/>
    <n v="2093.077215369"/>
    <n v="2.6130801689999998"/>
  </r>
  <r>
    <s v="1957_女_70～74"/>
    <x v="0"/>
    <x v="0"/>
    <x v="14"/>
    <n v="801"/>
    <x v="13"/>
    <n v="5688.1139242230001"/>
    <n v="7.1012658230000003"/>
  </r>
  <r>
    <s v="1957_女_75～79"/>
    <x v="0"/>
    <x v="0"/>
    <x v="15"/>
    <n v="552"/>
    <x v="0"/>
    <n v="0"/>
    <n v="0"/>
  </r>
  <r>
    <s v="1957_女_75～79"/>
    <x v="0"/>
    <x v="0"/>
    <x v="15"/>
    <n v="552"/>
    <x v="1"/>
    <n v="0"/>
    <n v="0"/>
  </r>
  <r>
    <s v="1957_女_75～79"/>
    <x v="0"/>
    <x v="0"/>
    <x v="15"/>
    <n v="552"/>
    <x v="2"/>
    <n v="0"/>
    <n v="0"/>
  </r>
  <r>
    <s v="1957_女_75～79"/>
    <x v="0"/>
    <x v="0"/>
    <x v="15"/>
    <n v="552"/>
    <x v="3"/>
    <n v="0"/>
    <n v="0"/>
  </r>
  <r>
    <s v="1957_女_75～79"/>
    <x v="0"/>
    <x v="0"/>
    <x v="15"/>
    <n v="552"/>
    <x v="4"/>
    <n v="0"/>
    <n v="0"/>
  </r>
  <r>
    <s v="1957_女_75～79"/>
    <x v="0"/>
    <x v="0"/>
    <x v="15"/>
    <n v="552"/>
    <x v="5"/>
    <n v="13605.58490448"/>
    <n v="24.647798739999999"/>
  </r>
  <r>
    <s v="1957_女_75～79"/>
    <x v="0"/>
    <x v="0"/>
    <x v="15"/>
    <n v="552"/>
    <x v="6"/>
    <n v="361.05660360000002"/>
    <n v="0.65408805000000003"/>
  </r>
  <r>
    <s v="1957_女_75～79"/>
    <x v="0"/>
    <x v="0"/>
    <x v="15"/>
    <n v="552"/>
    <x v="7"/>
    <n v="1499.773584864"/>
    <n v="2.7169811319999999"/>
  </r>
  <r>
    <s v="1957_女_75～79"/>
    <x v="0"/>
    <x v="0"/>
    <x v="15"/>
    <n v="552"/>
    <x v="8"/>
    <n v="1860.830188464"/>
    <n v="3.3710691819999998"/>
  </r>
  <r>
    <s v="1957_女_75～79"/>
    <x v="0"/>
    <x v="0"/>
    <x v="15"/>
    <n v="552"/>
    <x v="9"/>
    <n v="1888.603773696"/>
    <n v="3.4213836479999999"/>
  </r>
  <r>
    <s v="1957_女_75～79"/>
    <x v="0"/>
    <x v="0"/>
    <x v="15"/>
    <n v="552"/>
    <x v="10"/>
    <n v="11744.75471712"/>
    <n v="21.27672956"/>
  </r>
  <r>
    <s v="1957_女_75～79"/>
    <x v="0"/>
    <x v="0"/>
    <x v="15"/>
    <n v="552"/>
    <x v="11"/>
    <n v="3749.4339621600002"/>
    <n v="6.7924528300000002"/>
  </r>
  <r>
    <s v="1957_女_75～79"/>
    <x v="0"/>
    <x v="0"/>
    <x v="15"/>
    <n v="552"/>
    <x v="12"/>
    <n v="1535.879245224"/>
    <n v="2.782389937"/>
  </r>
  <r>
    <s v="1957_女_75～79"/>
    <x v="0"/>
    <x v="0"/>
    <x v="15"/>
    <n v="552"/>
    <x v="13"/>
    <n v="3749.4339621600002"/>
    <n v="6.7924528300000002"/>
  </r>
  <r>
    <s v="1957_女_80～"/>
    <x v="0"/>
    <x v="0"/>
    <x v="16"/>
    <n v="383"/>
    <x v="0"/>
    <n v="0"/>
    <n v="0"/>
  </r>
  <r>
    <s v="1957_女_80～"/>
    <x v="0"/>
    <x v="0"/>
    <x v="16"/>
    <n v="383"/>
    <x v="1"/>
    <n v="0"/>
    <n v="0"/>
  </r>
  <r>
    <s v="1957_女_80～"/>
    <x v="0"/>
    <x v="0"/>
    <x v="16"/>
    <n v="383"/>
    <x v="2"/>
    <n v="0"/>
    <n v="0"/>
  </r>
  <r>
    <s v="1957_女_80～"/>
    <x v="0"/>
    <x v="0"/>
    <x v="16"/>
    <n v="383"/>
    <x v="3"/>
    <n v="0"/>
    <n v="0"/>
  </r>
  <r>
    <s v="1957_女_80～"/>
    <x v="0"/>
    <x v="0"/>
    <x v="16"/>
    <n v="383"/>
    <x v="4"/>
    <n v="0"/>
    <n v="0"/>
  </r>
  <r>
    <s v="1957_女_80～"/>
    <x v="0"/>
    <x v="0"/>
    <x v="16"/>
    <n v="383"/>
    <x v="5"/>
    <n v="9764.3483136600007"/>
    <n v="25.494382020000003"/>
  </r>
  <r>
    <s v="1957_女_80～"/>
    <x v="0"/>
    <x v="0"/>
    <x v="16"/>
    <n v="383"/>
    <x v="6"/>
    <n v="232.38202245899998"/>
    <n v="0.60674157299999998"/>
  </r>
  <r>
    <s v="1957_女_80～"/>
    <x v="0"/>
    <x v="0"/>
    <x v="16"/>
    <n v="383"/>
    <x v="7"/>
    <n v="817.64044956300006"/>
    <n v="2.1348314610000001"/>
  </r>
  <r>
    <s v="1957_女_80～"/>
    <x v="0"/>
    <x v="0"/>
    <x v="16"/>
    <n v="383"/>
    <x v="8"/>
    <n v="1050.0224720219999"/>
    <n v="2.7415730339999995"/>
  </r>
  <r>
    <s v="1957_女_80～"/>
    <x v="0"/>
    <x v="0"/>
    <x v="16"/>
    <n v="383"/>
    <x v="9"/>
    <n v="1002.685393224"/>
    <n v="2.6179775279999999"/>
  </r>
  <r>
    <s v="1957_女_80～"/>
    <x v="0"/>
    <x v="0"/>
    <x v="16"/>
    <n v="383"/>
    <x v="10"/>
    <n v="8714.3258431699996"/>
    <n v="22.752808989999998"/>
  </r>
  <r>
    <s v="1957_女_80～"/>
    <x v="0"/>
    <x v="0"/>
    <x v="16"/>
    <n v="383"/>
    <x v="11"/>
    <n v="2052.707865246"/>
    <n v="5.3595505619999999"/>
  </r>
  <r>
    <s v="1957_女_80～"/>
    <x v="0"/>
    <x v="0"/>
    <x v="16"/>
    <n v="383"/>
    <x v="12"/>
    <n v="840.87865180890003"/>
    <n v="2.1955056182999999"/>
  </r>
  <r>
    <s v="1957_女_80～"/>
    <x v="0"/>
    <x v="0"/>
    <x v="16"/>
    <n v="383"/>
    <x v="13"/>
    <n v="2052.707865246"/>
    <n v="5.3595505619999999"/>
  </r>
  <r>
    <s v="1957_男_00～04"/>
    <x v="0"/>
    <x v="1"/>
    <x v="0"/>
    <n v="4278"/>
    <x v="0"/>
    <n v="19632.568466819997"/>
    <n v="4.5891931899999996"/>
  </r>
  <r>
    <s v="1957_男_00～04"/>
    <x v="0"/>
    <x v="1"/>
    <x v="0"/>
    <n v="4278"/>
    <x v="1"/>
    <n v="57403.096946940001"/>
    <n v="13.41820873"/>
  </r>
  <r>
    <s v="1957_男_00～04"/>
    <x v="0"/>
    <x v="1"/>
    <x v="0"/>
    <n v="4278"/>
    <x v="2"/>
    <n v="79.163581457999996"/>
    <n v="1.8504810999999999E-2"/>
  </r>
  <r>
    <s v="1957_男_00～04"/>
    <x v="0"/>
    <x v="1"/>
    <x v="0"/>
    <n v="4278"/>
    <x v="3"/>
    <n v="19553.404885362001"/>
    <n v="4.5706883789999999"/>
  </r>
  <r>
    <s v="1957_男_00～04"/>
    <x v="0"/>
    <x v="1"/>
    <x v="0"/>
    <n v="4278"/>
    <x v="4"/>
    <n v="77035.665413759998"/>
    <n v="18.00740192"/>
  </r>
  <r>
    <s v="1957_男_00～04"/>
    <x v="0"/>
    <x v="1"/>
    <x v="0"/>
    <n v="4278"/>
    <x v="5"/>
    <n v="0"/>
    <n v="0"/>
  </r>
  <r>
    <s v="1957_男_00～04"/>
    <x v="0"/>
    <x v="1"/>
    <x v="0"/>
    <n v="4278"/>
    <x v="6"/>
    <n v="0"/>
    <n v="0"/>
  </r>
  <r>
    <s v="1957_男_00～04"/>
    <x v="0"/>
    <x v="1"/>
    <x v="0"/>
    <n v="4278"/>
    <x v="7"/>
    <n v="0"/>
    <n v="0"/>
  </r>
  <r>
    <s v="1957_男_00～04"/>
    <x v="0"/>
    <x v="1"/>
    <x v="0"/>
    <n v="4278"/>
    <x v="8"/>
    <n v="0"/>
    <n v="0"/>
  </r>
  <r>
    <s v="1957_男_00～04"/>
    <x v="0"/>
    <x v="1"/>
    <x v="0"/>
    <n v="4278"/>
    <x v="9"/>
    <n v="0"/>
    <n v="0"/>
  </r>
  <r>
    <s v="1957_男_00～04"/>
    <x v="0"/>
    <x v="1"/>
    <x v="0"/>
    <n v="4278"/>
    <x v="10"/>
    <n v="0"/>
    <n v="0"/>
  </r>
  <r>
    <s v="1957_男_00～04"/>
    <x v="0"/>
    <x v="1"/>
    <x v="0"/>
    <n v="4278"/>
    <x v="11"/>
    <n v="0"/>
    <n v="0"/>
  </r>
  <r>
    <s v="1957_男_00～04"/>
    <x v="0"/>
    <x v="1"/>
    <x v="0"/>
    <n v="4278"/>
    <x v="12"/>
    <n v="19640.484824965799"/>
    <n v="4.5910436710999996"/>
  </r>
  <r>
    <s v="1957_男_00～04"/>
    <x v="0"/>
    <x v="1"/>
    <x v="0"/>
    <n v="4278"/>
    <x v="13"/>
    <n v="77035.665413759998"/>
    <n v="18.00740192"/>
  </r>
  <r>
    <s v="1957_男_05～09"/>
    <x v="0"/>
    <x v="1"/>
    <x v="1"/>
    <n v="5695"/>
    <x v="0"/>
    <n v="37718.860281635003"/>
    <n v="6.6231536930000008"/>
  </r>
  <r>
    <s v="1957_男_05～09"/>
    <x v="0"/>
    <x v="1"/>
    <x v="1"/>
    <n v="5695"/>
    <x v="1"/>
    <n v="41811.075849064997"/>
    <n v="7.3417165669999997"/>
  </r>
  <r>
    <s v="1957_男_05～09"/>
    <x v="0"/>
    <x v="1"/>
    <x v="1"/>
    <n v="5695"/>
    <x v="2"/>
    <n v="181.87624896"/>
    <n v="3.1936128000000001E-2"/>
  </r>
  <r>
    <s v="1957_男_05～09"/>
    <x v="0"/>
    <x v="1"/>
    <x v="1"/>
    <n v="5695"/>
    <x v="3"/>
    <n v="37536.984032674998"/>
    <n v="6.591217565"/>
  </r>
  <r>
    <s v="1957_男_05～09"/>
    <x v="0"/>
    <x v="1"/>
    <x v="1"/>
    <n v="5695"/>
    <x v="4"/>
    <n v="79529.936130699993"/>
    <n v="13.964870259999998"/>
  </r>
  <r>
    <s v="1957_男_05～09"/>
    <x v="0"/>
    <x v="1"/>
    <x v="1"/>
    <n v="5695"/>
    <x v="5"/>
    <n v="5951.9001970999998"/>
    <n v="1.04510978"/>
  </r>
  <r>
    <s v="1957_男_05～09"/>
    <x v="0"/>
    <x v="1"/>
    <x v="1"/>
    <n v="5695"/>
    <x v="6"/>
    <n v="306.91617012"/>
    <n v="5.3892216E-2"/>
  </r>
  <r>
    <s v="1957_男_05～09"/>
    <x v="0"/>
    <x v="1"/>
    <x v="1"/>
    <n v="5695"/>
    <x v="7"/>
    <n v="5465.3812391049996"/>
    <n v="0.95968063899999989"/>
  </r>
  <r>
    <s v="1957_男_05～09"/>
    <x v="0"/>
    <x v="1"/>
    <x v="1"/>
    <n v="5695"/>
    <x v="8"/>
    <n v="5772.2974035299994"/>
    <n v="1.013572854"/>
  </r>
  <r>
    <s v="1957_男_05～09"/>
    <x v="0"/>
    <x v="1"/>
    <x v="1"/>
    <n v="5695"/>
    <x v="9"/>
    <n v="40119.626747405004"/>
    <n v="7.0447105790000011"/>
  </r>
  <r>
    <s v="1957_男_05～09"/>
    <x v="0"/>
    <x v="1"/>
    <x v="1"/>
    <n v="5695"/>
    <x v="10"/>
    <n v="179.60279356999999"/>
    <n v="3.1536926E-2"/>
  </r>
  <r>
    <s v="1957_男_05～09"/>
    <x v="0"/>
    <x v="1"/>
    <x v="1"/>
    <n v="5695"/>
    <x v="11"/>
    <n v="45891.924150934996"/>
    <n v="8.0582834329999997"/>
  </r>
  <r>
    <s v="1957_男_05～09"/>
    <x v="0"/>
    <x v="1"/>
    <x v="1"/>
    <n v="5695"/>
    <x v="12"/>
    <n v="43233.12076264801"/>
    <n v="7.5914171664000021"/>
  </r>
  <r>
    <s v="1957_男_05～09"/>
    <x v="0"/>
    <x v="1"/>
    <x v="1"/>
    <n v="5695"/>
    <x v="13"/>
    <n v="125421.86028163499"/>
    <n v="22.023153692999998"/>
  </r>
  <r>
    <s v="1957_男_10～14"/>
    <x v="0"/>
    <x v="1"/>
    <x v="2"/>
    <n v="4769"/>
    <x v="0"/>
    <n v="5347.1345245490002"/>
    <n v="1.1212276210000001"/>
  </r>
  <r>
    <s v="1957_男_10～14"/>
    <x v="0"/>
    <x v="1"/>
    <x v="2"/>
    <n v="4769"/>
    <x v="1"/>
    <n v="8076.8076721220004"/>
    <n v="1.693606138"/>
  </r>
  <r>
    <s v="1957_男_10～14"/>
    <x v="0"/>
    <x v="1"/>
    <x v="2"/>
    <n v="4769"/>
    <x v="2"/>
    <n v="29.272632283"/>
    <n v="6.1381070000000003E-3"/>
  </r>
  <r>
    <s v="1957_男_10～14"/>
    <x v="0"/>
    <x v="1"/>
    <x v="2"/>
    <n v="4769"/>
    <x v="3"/>
    <n v="5317.8618922659998"/>
    <n v="1.1150895139999999"/>
  </r>
  <r>
    <s v="1957_男_10～14"/>
    <x v="0"/>
    <x v="1"/>
    <x v="2"/>
    <n v="4769"/>
    <x v="4"/>
    <n v="13423.942201440001"/>
    <n v="2.81483376"/>
  </r>
  <r>
    <s v="1957_男_10～14"/>
    <x v="0"/>
    <x v="1"/>
    <x v="2"/>
    <n v="4769"/>
    <x v="5"/>
    <n v="11931.037850089"/>
    <n v="2.5017902809999999"/>
  </r>
  <r>
    <s v="1957_男_10～14"/>
    <x v="0"/>
    <x v="1"/>
    <x v="2"/>
    <n v="4769"/>
    <x v="6"/>
    <n v="1066.0117658280001"/>
    <n v="0.22352941200000001"/>
  </r>
  <r>
    <s v="1957_男_10～14"/>
    <x v="0"/>
    <x v="1"/>
    <x v="2"/>
    <n v="4769"/>
    <x v="7"/>
    <n v="10623.526852427"/>
    <n v="2.2276214830000001"/>
  </r>
  <r>
    <s v="1957_男_10～14"/>
    <x v="0"/>
    <x v="1"/>
    <x v="2"/>
    <n v="4769"/>
    <x v="8"/>
    <n v="11689.538618255001"/>
    <n v="2.4511508950000001"/>
  </r>
  <r>
    <s v="1957_男_10～14"/>
    <x v="0"/>
    <x v="1"/>
    <x v="2"/>
    <n v="4769"/>
    <x v="9"/>
    <n v="97724.250116900002"/>
    <n v="20.491560100000001"/>
  </r>
  <r>
    <s v="1957_男_10～14"/>
    <x v="0"/>
    <x v="1"/>
    <x v="2"/>
    <n v="4769"/>
    <x v="10"/>
    <n v="241.499231834"/>
    <n v="5.0639386000000002E-2"/>
  </r>
  <r>
    <s v="1957_男_10～14"/>
    <x v="0"/>
    <x v="1"/>
    <x v="2"/>
    <n v="4769"/>
    <x v="11"/>
    <n v="109413.788759"/>
    <n v="22.942710999999999"/>
  </r>
  <r>
    <s v="1957_男_10～14"/>
    <x v="0"/>
    <x v="1"/>
    <x v="2"/>
    <n v="4769"/>
    <x v="12"/>
    <n v="16080.1898167871"/>
    <n v="3.3718158559"/>
  </r>
  <r>
    <s v="1957_男_10～14"/>
    <x v="0"/>
    <x v="1"/>
    <x v="2"/>
    <n v="4769"/>
    <x v="13"/>
    <n v="122837.73096044001"/>
    <n v="25.757544760000002"/>
  </r>
  <r>
    <s v="1957_男_15～19"/>
    <x v="0"/>
    <x v="1"/>
    <x v="3"/>
    <n v="4552"/>
    <x v="0"/>
    <n v="0"/>
    <n v="0"/>
  </r>
  <r>
    <s v="1957_男_15～19"/>
    <x v="0"/>
    <x v="1"/>
    <x v="3"/>
    <n v="4552"/>
    <x v="1"/>
    <n v="0"/>
    <n v="0"/>
  </r>
  <r>
    <s v="1957_男_15～19"/>
    <x v="0"/>
    <x v="1"/>
    <x v="3"/>
    <n v="4552"/>
    <x v="2"/>
    <n v="0"/>
    <n v="0"/>
  </r>
  <r>
    <s v="1957_男_15～19"/>
    <x v="0"/>
    <x v="1"/>
    <x v="3"/>
    <n v="4552"/>
    <x v="3"/>
    <n v="0"/>
    <n v="0"/>
  </r>
  <r>
    <s v="1957_男_15～19"/>
    <x v="0"/>
    <x v="1"/>
    <x v="3"/>
    <n v="4552"/>
    <x v="4"/>
    <n v="0"/>
    <n v="0"/>
  </r>
  <r>
    <s v="1957_男_15～19"/>
    <x v="0"/>
    <x v="1"/>
    <x v="3"/>
    <n v="4552"/>
    <x v="5"/>
    <n v="15006.169489288"/>
    <n v="3.296610169"/>
  </r>
  <r>
    <s v="1957_男_15～19"/>
    <x v="0"/>
    <x v="1"/>
    <x v="3"/>
    <n v="4552"/>
    <x v="6"/>
    <n v="2310.7186456879999"/>
    <n v="0.50762711900000002"/>
  </r>
  <r>
    <s v="1957_男_15～19"/>
    <x v="0"/>
    <x v="1"/>
    <x v="3"/>
    <n v="4552"/>
    <x v="7"/>
    <n v="12066.657628815999"/>
    <n v="2.6508474579999999"/>
  </r>
  <r>
    <s v="1957_男_15～19"/>
    <x v="0"/>
    <x v="1"/>
    <x v="3"/>
    <n v="4552"/>
    <x v="8"/>
    <n v="14396.664404927998"/>
    <n v="3.1627118639999998"/>
  </r>
  <r>
    <s v="1957_男_15～19"/>
    <x v="0"/>
    <x v="1"/>
    <x v="3"/>
    <n v="4552"/>
    <x v="9"/>
    <n v="113298.50848152"/>
    <n v="24.889830509999999"/>
  </r>
  <r>
    <s v="1957_男_15～19"/>
    <x v="0"/>
    <x v="1"/>
    <x v="3"/>
    <n v="4552"/>
    <x v="10"/>
    <n v="628.79321933599999"/>
    <n v="0.138135593"/>
  </r>
  <r>
    <s v="1957_男_15～19"/>
    <x v="0"/>
    <x v="1"/>
    <x v="3"/>
    <n v="4552"/>
    <x v="11"/>
    <n v="127695.17286824"/>
    <n v="28.052542370000001"/>
  </r>
  <r>
    <s v="1957_男_15～19"/>
    <x v="0"/>
    <x v="1"/>
    <x v="3"/>
    <n v="4552"/>
    <x v="12"/>
    <n v="12297.729493384799"/>
    <n v="2.7016101698999999"/>
  </r>
  <r>
    <s v="1957_男_15～19"/>
    <x v="0"/>
    <x v="1"/>
    <x v="3"/>
    <n v="4552"/>
    <x v="13"/>
    <n v="127695.17286824"/>
    <n v="28.052542370000001"/>
  </r>
  <r>
    <s v="1957_男_20～24"/>
    <x v="0"/>
    <x v="1"/>
    <x v="4"/>
    <n v="4306"/>
    <x v="0"/>
    <n v="0"/>
    <n v="0"/>
  </r>
  <r>
    <s v="1957_男_20～24"/>
    <x v="0"/>
    <x v="1"/>
    <x v="4"/>
    <n v="4306"/>
    <x v="1"/>
    <n v="0"/>
    <n v="0"/>
  </r>
  <r>
    <s v="1957_男_20～24"/>
    <x v="0"/>
    <x v="1"/>
    <x v="4"/>
    <n v="4306"/>
    <x v="2"/>
    <n v="0"/>
    <n v="0"/>
  </r>
  <r>
    <s v="1957_男_20～24"/>
    <x v="0"/>
    <x v="1"/>
    <x v="4"/>
    <n v="4306"/>
    <x v="3"/>
    <n v="0"/>
    <n v="0"/>
  </r>
  <r>
    <s v="1957_男_20～24"/>
    <x v="0"/>
    <x v="1"/>
    <x v="4"/>
    <n v="4306"/>
    <x v="4"/>
    <n v="0"/>
    <n v="0"/>
  </r>
  <r>
    <s v="1957_男_20～24"/>
    <x v="0"/>
    <x v="1"/>
    <x v="4"/>
    <n v="4306"/>
    <x v="5"/>
    <n v="21055.152883166"/>
    <n v="4.8897243110000002"/>
  </r>
  <r>
    <s v="1957_男_20～24"/>
    <x v="0"/>
    <x v="1"/>
    <x v="4"/>
    <n v="4306"/>
    <x v="6"/>
    <n v="5212.5263166959994"/>
    <n v="1.2105263159999999"/>
  </r>
  <r>
    <s v="1957_男_20～24"/>
    <x v="0"/>
    <x v="1"/>
    <x v="4"/>
    <n v="4306"/>
    <x v="7"/>
    <n v="13775.96240472"/>
    <n v="3.19924812"/>
  </r>
  <r>
    <s v="1957_男_20～24"/>
    <x v="0"/>
    <x v="1"/>
    <x v="4"/>
    <n v="4306"/>
    <x v="8"/>
    <n v="18988.488721416001"/>
    <n v="4.4097744360000002"/>
  </r>
  <r>
    <s v="1957_男_20～24"/>
    <x v="0"/>
    <x v="1"/>
    <x v="4"/>
    <n v="4306"/>
    <x v="9"/>
    <n v="106031.2030059"/>
    <n v="24.624060149999998"/>
  </r>
  <r>
    <s v="1957_男_20～24"/>
    <x v="0"/>
    <x v="1"/>
    <x v="4"/>
    <n v="4306"/>
    <x v="10"/>
    <n v="2066.6641617499999"/>
    <n v="0.47994987499999997"/>
  </r>
  <r>
    <s v="1957_男_20～24"/>
    <x v="0"/>
    <x v="1"/>
    <x v="4"/>
    <n v="4306"/>
    <x v="11"/>
    <n v="125019.69174454"/>
    <n v="29.033834590000001"/>
  </r>
  <r>
    <s v="1957_男_20～24"/>
    <x v="0"/>
    <x v="1"/>
    <x v="4"/>
    <n v="4306"/>
    <x v="12"/>
    <n v="14297.2150363896"/>
    <n v="3.3203007516"/>
  </r>
  <r>
    <s v="1957_男_20～24"/>
    <x v="0"/>
    <x v="1"/>
    <x v="4"/>
    <n v="4306"/>
    <x v="13"/>
    <n v="125019.69174454"/>
    <n v="29.033834590000001"/>
  </r>
  <r>
    <s v="1957_男_25～29"/>
    <x v="0"/>
    <x v="1"/>
    <x v="5"/>
    <n v="3946"/>
    <x v="0"/>
    <n v="0"/>
    <n v="0"/>
  </r>
  <r>
    <s v="1957_男_25～29"/>
    <x v="0"/>
    <x v="1"/>
    <x v="5"/>
    <n v="3946"/>
    <x v="1"/>
    <n v="0"/>
    <n v="0"/>
  </r>
  <r>
    <s v="1957_男_25～29"/>
    <x v="0"/>
    <x v="1"/>
    <x v="5"/>
    <n v="3946"/>
    <x v="2"/>
    <n v="0"/>
    <n v="0"/>
  </r>
  <r>
    <s v="1957_男_25～29"/>
    <x v="0"/>
    <x v="1"/>
    <x v="5"/>
    <n v="3946"/>
    <x v="3"/>
    <n v="0"/>
    <n v="0"/>
  </r>
  <r>
    <s v="1957_男_25～29"/>
    <x v="0"/>
    <x v="1"/>
    <x v="5"/>
    <n v="3946"/>
    <x v="4"/>
    <n v="0"/>
    <n v="0"/>
  </r>
  <r>
    <s v="1957_男_25～29"/>
    <x v="0"/>
    <x v="1"/>
    <x v="5"/>
    <n v="3946"/>
    <x v="5"/>
    <n v="25749.476851997999"/>
    <n v="6.5254629629999998"/>
  </r>
  <r>
    <s v="1957_男_25～29"/>
    <x v="0"/>
    <x v="1"/>
    <x v="5"/>
    <n v="3946"/>
    <x v="6"/>
    <n v="8563.3680559940003"/>
    <n v="2.170138889"/>
  </r>
  <r>
    <s v="1957_男_25～29"/>
    <x v="0"/>
    <x v="1"/>
    <x v="5"/>
    <n v="3946"/>
    <x v="7"/>
    <n v="13957.148148002001"/>
    <n v="3.5370370370000002"/>
  </r>
  <r>
    <s v="1957_男_25～29"/>
    <x v="0"/>
    <x v="1"/>
    <x v="5"/>
    <n v="3946"/>
    <x v="8"/>
    <n v="22520.516203995998"/>
    <n v="5.7071759259999997"/>
  </r>
  <r>
    <s v="1957_男_25～29"/>
    <x v="0"/>
    <x v="1"/>
    <x v="5"/>
    <n v="3946"/>
    <x v="9"/>
    <n v="91726.231480019997"/>
    <n v="23.24537037"/>
  </r>
  <r>
    <s v="1957_男_25～29"/>
    <x v="0"/>
    <x v="1"/>
    <x v="5"/>
    <n v="3946"/>
    <x v="10"/>
    <n v="3228.9606480020002"/>
    <n v="0.81828703700000005"/>
  </r>
  <r>
    <s v="1957_男_25～29"/>
    <x v="0"/>
    <x v="1"/>
    <x v="5"/>
    <n v="3946"/>
    <x v="11"/>
    <n v="114246.74769980001"/>
    <n v="28.952546300000002"/>
  </r>
  <r>
    <s v="1957_男_25～29"/>
    <x v="0"/>
    <x v="1"/>
    <x v="5"/>
    <n v="3946"/>
    <x v="12"/>
    <n v="14813.484953601401"/>
    <n v="3.7540509259000001"/>
  </r>
  <r>
    <s v="1957_男_25～29"/>
    <x v="0"/>
    <x v="1"/>
    <x v="5"/>
    <n v="3946"/>
    <x v="13"/>
    <n v="114246.74769980001"/>
    <n v="28.952546300000002"/>
  </r>
  <r>
    <s v="1957_男_30～34"/>
    <x v="0"/>
    <x v="1"/>
    <x v="6"/>
    <n v="3258"/>
    <x v="0"/>
    <n v="0"/>
    <n v="0"/>
  </r>
  <r>
    <s v="1957_男_30～34"/>
    <x v="0"/>
    <x v="1"/>
    <x v="6"/>
    <n v="3258"/>
    <x v="1"/>
    <n v="0"/>
    <n v="0"/>
  </r>
  <r>
    <s v="1957_男_30～34"/>
    <x v="0"/>
    <x v="1"/>
    <x v="6"/>
    <n v="3258"/>
    <x v="2"/>
    <n v="0"/>
    <n v="0"/>
  </r>
  <r>
    <s v="1957_男_30～34"/>
    <x v="0"/>
    <x v="1"/>
    <x v="6"/>
    <n v="3258"/>
    <x v="3"/>
    <n v="0"/>
    <n v="0"/>
  </r>
  <r>
    <s v="1957_男_30～34"/>
    <x v="0"/>
    <x v="1"/>
    <x v="6"/>
    <n v="3258"/>
    <x v="4"/>
    <n v="0"/>
    <n v="0"/>
  </r>
  <r>
    <s v="1957_男_30～34"/>
    <x v="0"/>
    <x v="1"/>
    <x v="6"/>
    <n v="3258"/>
    <x v="5"/>
    <n v="26294.881890635999"/>
    <n v="8.0708661419999999"/>
  </r>
  <r>
    <s v="1957_男_30～34"/>
    <x v="0"/>
    <x v="1"/>
    <x v="6"/>
    <n v="3258"/>
    <x v="6"/>
    <n v="9172.9741294799987"/>
    <n v="2.8155230599999994"/>
  </r>
  <r>
    <s v="1957_男_30～34"/>
    <x v="0"/>
    <x v="1"/>
    <x v="6"/>
    <n v="3258"/>
    <x v="7"/>
    <n v="12181.768279217998"/>
    <n v="3.7390326209999993"/>
  </r>
  <r>
    <s v="1957_男_30～34"/>
    <x v="0"/>
    <x v="1"/>
    <x v="6"/>
    <n v="3258"/>
    <x v="8"/>
    <n v="21354.742408697999"/>
    <n v="6.5545556810000001"/>
  </r>
  <r>
    <s v="1957_男_30～34"/>
    <x v="0"/>
    <x v="1"/>
    <x v="6"/>
    <n v="3258"/>
    <x v="9"/>
    <n v="71041.991017139997"/>
    <n v="21.80539933"/>
  </r>
  <r>
    <s v="1957_男_30～34"/>
    <x v="0"/>
    <x v="1"/>
    <x v="6"/>
    <n v="3258"/>
    <x v="10"/>
    <n v="4940.1394819380002"/>
    <n v="1.516310461"/>
  </r>
  <r>
    <s v="1957_男_30～34"/>
    <x v="0"/>
    <x v="1"/>
    <x v="6"/>
    <n v="3258"/>
    <x v="11"/>
    <n v="92396.73342258"/>
    <n v="28.35995501"/>
  </r>
  <r>
    <s v="1957_男_30～34"/>
    <x v="0"/>
    <x v="1"/>
    <x v="6"/>
    <n v="3258"/>
    <x v="12"/>
    <n v="13099.065692165997"/>
    <n v="4.0205849269999989"/>
  </r>
  <r>
    <s v="1957_男_30～34"/>
    <x v="0"/>
    <x v="1"/>
    <x v="6"/>
    <n v="3258"/>
    <x v="13"/>
    <n v="92396.73342258"/>
    <n v="28.35995501"/>
  </r>
  <r>
    <s v="1957_男_35～39"/>
    <x v="0"/>
    <x v="1"/>
    <x v="7"/>
    <n v="2356"/>
    <x v="0"/>
    <n v="0"/>
    <n v="0"/>
  </r>
  <r>
    <s v="1957_男_35～39"/>
    <x v="0"/>
    <x v="1"/>
    <x v="7"/>
    <n v="2356"/>
    <x v="1"/>
    <n v="0"/>
    <n v="0"/>
  </r>
  <r>
    <s v="1957_男_35～39"/>
    <x v="0"/>
    <x v="1"/>
    <x v="7"/>
    <n v="2356"/>
    <x v="2"/>
    <n v="0"/>
    <n v="0"/>
  </r>
  <r>
    <s v="1957_男_35～39"/>
    <x v="0"/>
    <x v="1"/>
    <x v="7"/>
    <n v="2356"/>
    <x v="3"/>
    <n v="0"/>
    <n v="0"/>
  </r>
  <r>
    <s v="1957_男_35～39"/>
    <x v="0"/>
    <x v="1"/>
    <x v="7"/>
    <n v="2356"/>
    <x v="4"/>
    <n v="0"/>
    <n v="0"/>
  </r>
  <r>
    <s v="1957_男_35～39"/>
    <x v="0"/>
    <x v="1"/>
    <x v="7"/>
    <n v="2356"/>
    <x v="5"/>
    <n v="22538.834318732002"/>
    <n v="9.5665680470000005"/>
  </r>
  <r>
    <s v="1957_男_35～39"/>
    <x v="0"/>
    <x v="1"/>
    <x v="7"/>
    <n v="2356"/>
    <x v="6"/>
    <n v="7883.5384611760001"/>
    <n v="3.346153846"/>
  </r>
  <r>
    <s v="1957_男_35～39"/>
    <x v="0"/>
    <x v="1"/>
    <x v="7"/>
    <n v="2356"/>
    <x v="7"/>
    <n v="9019.7159766519999"/>
    <n v="3.8284023669999998"/>
  </r>
  <r>
    <s v="1957_男_35～39"/>
    <x v="0"/>
    <x v="1"/>
    <x v="7"/>
    <n v="2356"/>
    <x v="8"/>
    <n v="16903.254437828"/>
    <n v="7.1745562129999998"/>
  </r>
  <r>
    <s v="1957_男_35～39"/>
    <x v="0"/>
    <x v="1"/>
    <x v="7"/>
    <n v="2356"/>
    <x v="9"/>
    <n v="47269.863911319997"/>
    <n v="20.063609469999999"/>
  </r>
  <r>
    <s v="1957_男_35～39"/>
    <x v="0"/>
    <x v="1"/>
    <x v="7"/>
    <n v="2356"/>
    <x v="10"/>
    <n v="5635.5798809039998"/>
    <n v="2.3920118339999998"/>
  </r>
  <r>
    <s v="1957_男_35～39"/>
    <x v="0"/>
    <x v="1"/>
    <x v="7"/>
    <n v="2356"/>
    <x v="11"/>
    <n v="64173.118342080001"/>
    <n v="27.238165680000002"/>
  </r>
  <r>
    <s v="1957_男_35～39"/>
    <x v="0"/>
    <x v="1"/>
    <x v="7"/>
    <n v="2356"/>
    <x v="12"/>
    <n v="9808.0698227695993"/>
    <n v="4.1630177516"/>
  </r>
  <r>
    <s v="1957_男_35～39"/>
    <x v="0"/>
    <x v="1"/>
    <x v="7"/>
    <n v="2356"/>
    <x v="13"/>
    <n v="64173.118342080001"/>
    <n v="27.238165680000002"/>
  </r>
  <r>
    <s v="1957_男_40～44"/>
    <x v="0"/>
    <x v="1"/>
    <x v="8"/>
    <n v="2315"/>
    <x v="0"/>
    <n v="0"/>
    <n v="0"/>
  </r>
  <r>
    <s v="1957_男_40～44"/>
    <x v="0"/>
    <x v="1"/>
    <x v="8"/>
    <n v="2315"/>
    <x v="1"/>
    <n v="0"/>
    <n v="0"/>
  </r>
  <r>
    <s v="1957_男_40～44"/>
    <x v="0"/>
    <x v="1"/>
    <x v="8"/>
    <n v="2315"/>
    <x v="2"/>
    <n v="0"/>
    <n v="0"/>
  </r>
  <r>
    <s v="1957_男_40～44"/>
    <x v="0"/>
    <x v="1"/>
    <x v="8"/>
    <n v="2315"/>
    <x v="3"/>
    <n v="0"/>
    <n v="0"/>
  </r>
  <r>
    <s v="1957_男_40～44"/>
    <x v="0"/>
    <x v="1"/>
    <x v="8"/>
    <n v="2315"/>
    <x v="4"/>
    <n v="0"/>
    <n v="0"/>
  </r>
  <r>
    <s v="1957_男_40～44"/>
    <x v="0"/>
    <x v="1"/>
    <x v="8"/>
    <n v="2315"/>
    <x v="5"/>
    <n v="26182.615506500002"/>
    <n v="11.3099851"/>
  </r>
  <r>
    <s v="1957_男_40～44"/>
    <x v="0"/>
    <x v="1"/>
    <x v="8"/>
    <n v="2315"/>
    <x v="6"/>
    <n v="7993.8226537300006"/>
    <n v="3.4530551420000002"/>
  </r>
  <r>
    <s v="1957_男_40～44"/>
    <x v="0"/>
    <x v="1"/>
    <x v="8"/>
    <n v="2315"/>
    <x v="7"/>
    <n v="9235.8494778349996"/>
    <n v="3.989567809"/>
  </r>
  <r>
    <s v="1957_男_40～44"/>
    <x v="0"/>
    <x v="1"/>
    <x v="8"/>
    <n v="2315"/>
    <x v="8"/>
    <n v="17229.672131564999"/>
    <n v="7.4426229509999997"/>
  </r>
  <r>
    <s v="1957_男_40～44"/>
    <x v="0"/>
    <x v="1"/>
    <x v="8"/>
    <n v="2315"/>
    <x v="9"/>
    <n v="42039.157979349999"/>
    <n v="18.15946349"/>
  </r>
  <r>
    <s v="1957_男_40～44"/>
    <x v="0"/>
    <x v="1"/>
    <x v="8"/>
    <n v="2315"/>
    <x v="10"/>
    <n v="8952.9433679899994"/>
    <n v="3.8673621459999996"/>
  </r>
  <r>
    <s v="1957_男_40～44"/>
    <x v="0"/>
    <x v="1"/>
    <x v="8"/>
    <n v="2315"/>
    <x v="11"/>
    <n v="59268.830108599999"/>
    <n v="25.602086440000001"/>
  </r>
  <r>
    <s v="1957_男_40～44"/>
    <x v="0"/>
    <x v="1"/>
    <x v="8"/>
    <n v="2315"/>
    <x v="12"/>
    <n v="10035.231743208"/>
    <n v="4.3348733232000001"/>
  </r>
  <r>
    <s v="1957_男_40～44"/>
    <x v="0"/>
    <x v="1"/>
    <x v="8"/>
    <n v="2315"/>
    <x v="13"/>
    <n v="59268.830108599999"/>
    <n v="25.602086440000001"/>
  </r>
  <r>
    <s v="1957_男_45～49"/>
    <x v="0"/>
    <x v="1"/>
    <x v="9"/>
    <n v="2215"/>
    <x v="0"/>
    <n v="0"/>
    <n v="0"/>
  </r>
  <r>
    <s v="1957_男_45～49"/>
    <x v="0"/>
    <x v="1"/>
    <x v="9"/>
    <n v="2215"/>
    <x v="1"/>
    <n v="0"/>
    <n v="0"/>
  </r>
  <r>
    <s v="1957_男_45～49"/>
    <x v="0"/>
    <x v="1"/>
    <x v="9"/>
    <n v="2215"/>
    <x v="2"/>
    <n v="0"/>
    <n v="0"/>
  </r>
  <r>
    <s v="1957_男_45～49"/>
    <x v="0"/>
    <x v="1"/>
    <x v="9"/>
    <n v="2215"/>
    <x v="3"/>
    <n v="0"/>
    <n v="0"/>
  </r>
  <r>
    <s v="1957_男_45～49"/>
    <x v="0"/>
    <x v="1"/>
    <x v="9"/>
    <n v="2215"/>
    <x v="4"/>
    <n v="0"/>
    <n v="0"/>
  </r>
  <r>
    <s v="1957_男_45～49"/>
    <x v="0"/>
    <x v="1"/>
    <x v="9"/>
    <n v="2215"/>
    <x v="5"/>
    <n v="26997.986625199999"/>
    <n v="12.188707279999999"/>
  </r>
  <r>
    <s v="1957_男_45～49"/>
    <x v="0"/>
    <x v="1"/>
    <x v="9"/>
    <n v="2215"/>
    <x v="6"/>
    <n v="7049.8216929599994"/>
    <n v="3.1827637439999998"/>
  </r>
  <r>
    <s v="1957_男_45～49"/>
    <x v="0"/>
    <x v="1"/>
    <x v="9"/>
    <n v="2215"/>
    <x v="7"/>
    <n v="7375.65378805"/>
    <n v="3.3298662700000001"/>
  </r>
  <r>
    <s v="1957_男_45～49"/>
    <x v="0"/>
    <x v="1"/>
    <x v="9"/>
    <n v="2215"/>
    <x v="8"/>
    <n v="14425.475483225"/>
    <n v="6.512630015"/>
  </r>
  <r>
    <s v="1957_男_45～49"/>
    <x v="0"/>
    <x v="1"/>
    <x v="9"/>
    <n v="2215"/>
    <x v="9"/>
    <n v="37599.049033550007"/>
    <n v="16.974739970000002"/>
  </r>
  <r>
    <s v="1957_男_45～49"/>
    <x v="0"/>
    <x v="1"/>
    <x v="9"/>
    <n v="2215"/>
    <x v="10"/>
    <n v="12572.511144190001"/>
    <n v="5.6760772660000001"/>
  </r>
  <r>
    <s v="1957_男_45～49"/>
    <x v="0"/>
    <x v="1"/>
    <x v="9"/>
    <n v="2215"/>
    <x v="11"/>
    <n v="52024.524527850001"/>
    <n v="23.487369990000001"/>
  </r>
  <r>
    <s v="1957_男_45～49"/>
    <x v="0"/>
    <x v="1"/>
    <x v="9"/>
    <n v="2215"/>
    <x v="12"/>
    <n v="8080.6359573459995"/>
    <n v="3.6481426443999996"/>
  </r>
  <r>
    <s v="1957_男_45～49"/>
    <x v="0"/>
    <x v="1"/>
    <x v="9"/>
    <n v="2215"/>
    <x v="13"/>
    <n v="52024.524527850001"/>
    <n v="23.487369990000001"/>
  </r>
  <r>
    <s v="1957_男_50～54"/>
    <x v="0"/>
    <x v="1"/>
    <x v="10"/>
    <n v="1930"/>
    <x v="0"/>
    <n v="0"/>
    <n v="0"/>
  </r>
  <r>
    <s v="1957_男_50～54"/>
    <x v="0"/>
    <x v="1"/>
    <x v="10"/>
    <n v="1930"/>
    <x v="1"/>
    <n v="0"/>
    <n v="0"/>
  </r>
  <r>
    <s v="1957_男_50～54"/>
    <x v="0"/>
    <x v="1"/>
    <x v="10"/>
    <n v="1930"/>
    <x v="2"/>
    <n v="0"/>
    <n v="0"/>
  </r>
  <r>
    <s v="1957_男_50～54"/>
    <x v="0"/>
    <x v="1"/>
    <x v="10"/>
    <n v="1930"/>
    <x v="3"/>
    <n v="0"/>
    <n v="0"/>
  </r>
  <r>
    <s v="1957_男_50～54"/>
    <x v="0"/>
    <x v="1"/>
    <x v="10"/>
    <n v="1930"/>
    <x v="4"/>
    <n v="0"/>
    <n v="0"/>
  </r>
  <r>
    <s v="1957_男_50～54"/>
    <x v="0"/>
    <x v="1"/>
    <x v="10"/>
    <n v="1930"/>
    <x v="5"/>
    <n v="27830.204774599999"/>
    <n v="14.419795219999999"/>
  </r>
  <r>
    <s v="1957_男_50～54"/>
    <x v="0"/>
    <x v="1"/>
    <x v="10"/>
    <n v="1930"/>
    <x v="6"/>
    <n v="5401.3651871599996"/>
    <n v="2.798634812"/>
  </r>
  <r>
    <s v="1957_男_50～54"/>
    <x v="0"/>
    <x v="1"/>
    <x v="10"/>
    <n v="1930"/>
    <x v="7"/>
    <n v="6613.3788387999994"/>
    <n v="3.4266211599999998"/>
  </r>
  <r>
    <s v="1957_男_50～54"/>
    <x v="0"/>
    <x v="1"/>
    <x v="10"/>
    <n v="1930"/>
    <x v="8"/>
    <n v="12014.744027890001"/>
    <n v="6.2252559730000003"/>
  </r>
  <r>
    <s v="1957_男_50～54"/>
    <x v="0"/>
    <x v="1"/>
    <x v="10"/>
    <n v="1930"/>
    <x v="9"/>
    <n v="28156.262796000003"/>
    <n v="14.588737200000001"/>
  </r>
  <r>
    <s v="1957_男_50～54"/>
    <x v="0"/>
    <x v="1"/>
    <x v="10"/>
    <n v="1930"/>
    <x v="10"/>
    <n v="15815.460750570001"/>
    <n v="8.194539249"/>
  </r>
  <r>
    <s v="1957_男_50～54"/>
    <x v="0"/>
    <x v="1"/>
    <x v="10"/>
    <n v="1930"/>
    <x v="11"/>
    <n v="40171.006818100002"/>
    <n v="20.81399317"/>
  </r>
  <r>
    <s v="1957_男_50～54"/>
    <x v="0"/>
    <x v="1"/>
    <x v="10"/>
    <n v="1930"/>
    <x v="12"/>
    <n v="7153.5153575159993"/>
    <n v="3.7064846411999994"/>
  </r>
  <r>
    <s v="1957_男_50～54"/>
    <x v="0"/>
    <x v="1"/>
    <x v="10"/>
    <n v="1930"/>
    <x v="13"/>
    <n v="40171.006818100002"/>
    <n v="20.81399317"/>
  </r>
  <r>
    <s v="1957_男_55～59"/>
    <x v="0"/>
    <x v="1"/>
    <x v="11"/>
    <n v="1714"/>
    <x v="0"/>
    <n v="0"/>
    <n v="0"/>
  </r>
  <r>
    <s v="1957_男_55～59"/>
    <x v="0"/>
    <x v="1"/>
    <x v="11"/>
    <n v="1714"/>
    <x v="1"/>
    <n v="0"/>
    <n v="0"/>
  </r>
  <r>
    <s v="1957_男_55～59"/>
    <x v="0"/>
    <x v="1"/>
    <x v="11"/>
    <n v="1714"/>
    <x v="2"/>
    <n v="0"/>
    <n v="0"/>
  </r>
  <r>
    <s v="1957_男_55～59"/>
    <x v="0"/>
    <x v="1"/>
    <x v="11"/>
    <n v="1714"/>
    <x v="3"/>
    <n v="0"/>
    <n v="0"/>
  </r>
  <r>
    <s v="1957_男_55～59"/>
    <x v="0"/>
    <x v="1"/>
    <x v="11"/>
    <n v="1714"/>
    <x v="4"/>
    <n v="0"/>
    <n v="0"/>
  </r>
  <r>
    <s v="1957_男_55～59"/>
    <x v="0"/>
    <x v="1"/>
    <x v="11"/>
    <n v="1714"/>
    <x v="5"/>
    <n v="27522.772883679998"/>
    <n v="16.057627119999999"/>
  </r>
  <r>
    <s v="1957_男_55～59"/>
    <x v="0"/>
    <x v="1"/>
    <x v="11"/>
    <n v="1714"/>
    <x v="6"/>
    <n v="4456.4000000000005"/>
    <n v="2.6000000000000005"/>
  </r>
  <r>
    <s v="1957_男_55～59"/>
    <x v="0"/>
    <x v="1"/>
    <x v="11"/>
    <n v="1714"/>
    <x v="7"/>
    <n v="6341.8"/>
    <n v="3.7"/>
  </r>
  <r>
    <s v="1957_男_55～59"/>
    <x v="0"/>
    <x v="1"/>
    <x v="11"/>
    <n v="1714"/>
    <x v="8"/>
    <n v="10798.199999999999"/>
    <n v="6.2999999999999989"/>
  </r>
  <r>
    <s v="1957_男_55～59"/>
    <x v="0"/>
    <x v="1"/>
    <x v="11"/>
    <n v="1714"/>
    <x v="9"/>
    <n v="21750.369494139999"/>
    <n v="12.68983051"/>
  </r>
  <r>
    <s v="1957_男_55～59"/>
    <x v="0"/>
    <x v="1"/>
    <x v="11"/>
    <n v="1714"/>
    <x v="10"/>
    <n v="16724.572881966"/>
    <n v="9.7576271190000003"/>
  </r>
  <r>
    <s v="1957_男_55～59"/>
    <x v="0"/>
    <x v="1"/>
    <x v="11"/>
    <n v="1714"/>
    <x v="11"/>
    <n v="32548.56949414"/>
    <n v="18.989830510000001"/>
  </r>
  <r>
    <s v="1957_男_55～59"/>
    <x v="0"/>
    <x v="1"/>
    <x v="11"/>
    <n v="1714"/>
    <x v="12"/>
    <n v="6787.4400000000005"/>
    <n v="3.9600000000000004"/>
  </r>
  <r>
    <s v="1957_男_55～59"/>
    <x v="0"/>
    <x v="1"/>
    <x v="11"/>
    <n v="1714"/>
    <x v="13"/>
    <n v="32548.56949414"/>
    <n v="18.989830510000001"/>
  </r>
  <r>
    <s v="1957_男_60～64"/>
    <x v="0"/>
    <x v="1"/>
    <x v="12"/>
    <n v="1315"/>
    <x v="0"/>
    <n v="0"/>
    <n v="0"/>
  </r>
  <r>
    <s v="1957_男_60～64"/>
    <x v="0"/>
    <x v="1"/>
    <x v="12"/>
    <n v="1315"/>
    <x v="1"/>
    <n v="0"/>
    <n v="0"/>
  </r>
  <r>
    <s v="1957_男_60～64"/>
    <x v="0"/>
    <x v="1"/>
    <x v="12"/>
    <n v="1315"/>
    <x v="2"/>
    <n v="0"/>
    <n v="0"/>
  </r>
  <r>
    <s v="1957_男_60～64"/>
    <x v="0"/>
    <x v="1"/>
    <x v="12"/>
    <n v="1315"/>
    <x v="3"/>
    <n v="0"/>
    <n v="0"/>
  </r>
  <r>
    <s v="1957_男_60～64"/>
    <x v="0"/>
    <x v="1"/>
    <x v="12"/>
    <n v="1315"/>
    <x v="4"/>
    <n v="0"/>
    <n v="0"/>
  </r>
  <r>
    <s v="1957_男_60～64"/>
    <x v="0"/>
    <x v="1"/>
    <x v="12"/>
    <n v="1315"/>
    <x v="5"/>
    <n v="23847.33402255"/>
    <n v="18.13485477"/>
  </r>
  <r>
    <s v="1957_男_60～64"/>
    <x v="0"/>
    <x v="1"/>
    <x v="12"/>
    <n v="1315"/>
    <x v="6"/>
    <n v="3044.688796555"/>
    <n v="2.3153526969999998"/>
  </r>
  <r>
    <s v="1957_男_60～64"/>
    <x v="0"/>
    <x v="1"/>
    <x v="12"/>
    <n v="1315"/>
    <x v="7"/>
    <n v="4258.7448137800002"/>
    <n v="3.2385892119999999"/>
  </r>
  <r>
    <s v="1957_男_60～64"/>
    <x v="0"/>
    <x v="1"/>
    <x v="12"/>
    <n v="1315"/>
    <x v="8"/>
    <n v="7303.4336103349997"/>
    <n v="5.5539419089999997"/>
  </r>
  <r>
    <s v="1957_男_60～64"/>
    <x v="0"/>
    <x v="1"/>
    <x v="12"/>
    <n v="1315"/>
    <x v="9"/>
    <n v="13892.07468525"/>
    <n v="10.564315349999999"/>
  </r>
  <r>
    <s v="1957_男_60～64"/>
    <x v="0"/>
    <x v="1"/>
    <x v="12"/>
    <n v="1315"/>
    <x v="10"/>
    <n v="16543.900410899998"/>
    <n v="12.580912859999998"/>
  </r>
  <r>
    <s v="1957_男_60～64"/>
    <x v="0"/>
    <x v="1"/>
    <x v="12"/>
    <n v="1315"/>
    <x v="11"/>
    <n v="21195.5082969"/>
    <n v="16.11825726"/>
  </r>
  <r>
    <s v="1957_男_60～64"/>
    <x v="0"/>
    <x v="1"/>
    <x v="12"/>
    <n v="1315"/>
    <x v="12"/>
    <n v="4563.2136934355003"/>
    <n v="3.4701244817000001"/>
  </r>
  <r>
    <s v="1957_男_60～64"/>
    <x v="0"/>
    <x v="1"/>
    <x v="12"/>
    <n v="1315"/>
    <x v="13"/>
    <n v="21195.5082969"/>
    <n v="16.11825726"/>
  </r>
  <r>
    <s v="1957_男_65～69"/>
    <x v="0"/>
    <x v="1"/>
    <x v="13"/>
    <n v="964"/>
    <x v="0"/>
    <n v="0"/>
    <n v="0"/>
  </r>
  <r>
    <s v="1957_男_65～69"/>
    <x v="0"/>
    <x v="1"/>
    <x v="13"/>
    <n v="964"/>
    <x v="1"/>
    <n v="0"/>
    <n v="0"/>
  </r>
  <r>
    <s v="1957_男_65～69"/>
    <x v="0"/>
    <x v="1"/>
    <x v="13"/>
    <n v="964"/>
    <x v="2"/>
    <n v="0"/>
    <n v="0"/>
  </r>
  <r>
    <s v="1957_男_65～69"/>
    <x v="0"/>
    <x v="1"/>
    <x v="13"/>
    <n v="964"/>
    <x v="3"/>
    <n v="0"/>
    <n v="0"/>
  </r>
  <r>
    <s v="1957_男_65～69"/>
    <x v="0"/>
    <x v="1"/>
    <x v="13"/>
    <n v="964"/>
    <x v="4"/>
    <n v="0"/>
    <n v="0"/>
  </r>
  <r>
    <s v="1957_男_65～69"/>
    <x v="0"/>
    <x v="1"/>
    <x v="13"/>
    <n v="964"/>
    <x v="5"/>
    <n v="19020.355304920002"/>
    <n v="19.730659030000002"/>
  </r>
  <r>
    <s v="1957_男_65～69"/>
    <x v="0"/>
    <x v="1"/>
    <x v="13"/>
    <n v="964"/>
    <x v="6"/>
    <n v="1392.1375353359999"/>
    <n v="1.4441260739999999"/>
  </r>
  <r>
    <s v="1957_男_65～69"/>
    <x v="0"/>
    <x v="1"/>
    <x v="13"/>
    <n v="964"/>
    <x v="7"/>
    <n v="3195.8395411440001"/>
    <n v="3.3151862460000001"/>
  </r>
  <r>
    <s v="1957_男_65～69"/>
    <x v="0"/>
    <x v="1"/>
    <x v="13"/>
    <n v="964"/>
    <x v="8"/>
    <n v="4587.9770774440003"/>
    <n v="4.7593123210000003"/>
  </r>
  <r>
    <s v="1957_男_65～69"/>
    <x v="0"/>
    <x v="1"/>
    <x v="13"/>
    <n v="964"/>
    <x v="9"/>
    <n v="8325.2034385280003"/>
    <n v="8.6361031520000004"/>
  </r>
  <r>
    <s v="1957_男_65～69"/>
    <x v="0"/>
    <x v="1"/>
    <x v="13"/>
    <n v="964"/>
    <x v="10"/>
    <n v="14432.3782188"/>
    <n v="14.9713467"/>
  </r>
  <r>
    <s v="1957_男_65～69"/>
    <x v="0"/>
    <x v="1"/>
    <x v="13"/>
    <n v="964"/>
    <x v="11"/>
    <n v="12913.18051308"/>
    <n v="13.39541547"/>
  </r>
  <r>
    <s v="1957_男_65～69"/>
    <x v="0"/>
    <x v="1"/>
    <x v="13"/>
    <n v="964"/>
    <x v="12"/>
    <n v="3335.0532946776002"/>
    <n v="3.4595988534000002"/>
  </r>
  <r>
    <s v="1957_男_65～69"/>
    <x v="0"/>
    <x v="1"/>
    <x v="13"/>
    <n v="964"/>
    <x v="13"/>
    <n v="12913.18051308"/>
    <n v="13.39541547"/>
  </r>
  <r>
    <s v="1957_男_70～74"/>
    <x v="0"/>
    <x v="1"/>
    <x v="14"/>
    <n v="608"/>
    <x v="0"/>
    <n v="0"/>
    <n v="0"/>
  </r>
  <r>
    <s v="1957_男_70～74"/>
    <x v="0"/>
    <x v="1"/>
    <x v="14"/>
    <n v="608"/>
    <x v="1"/>
    <n v="0"/>
    <n v="0"/>
  </r>
  <r>
    <s v="1957_男_70～74"/>
    <x v="0"/>
    <x v="1"/>
    <x v="14"/>
    <n v="608"/>
    <x v="2"/>
    <n v="0"/>
    <n v="0"/>
  </r>
  <r>
    <s v="1957_男_70～74"/>
    <x v="0"/>
    <x v="1"/>
    <x v="14"/>
    <n v="608"/>
    <x v="3"/>
    <n v="0"/>
    <n v="0"/>
  </r>
  <r>
    <s v="1957_男_70～74"/>
    <x v="0"/>
    <x v="1"/>
    <x v="14"/>
    <n v="608"/>
    <x v="4"/>
    <n v="0"/>
    <n v="0"/>
  </r>
  <r>
    <s v="1957_男_70～74"/>
    <x v="0"/>
    <x v="1"/>
    <x v="14"/>
    <n v="608"/>
    <x v="5"/>
    <n v="12797.72444512"/>
    <n v="21.048888890000001"/>
  </r>
  <r>
    <s v="1957_男_70～74"/>
    <x v="0"/>
    <x v="1"/>
    <x v="14"/>
    <n v="608"/>
    <x v="6"/>
    <n v="702.57777804799991"/>
    <n v="1.1555555559999999"/>
  </r>
  <r>
    <s v="1957_男_70～74"/>
    <x v="0"/>
    <x v="1"/>
    <x v="14"/>
    <n v="608"/>
    <x v="7"/>
    <n v="2040.1777780480002"/>
    <n v="3.3555555560000001"/>
  </r>
  <r>
    <s v="1957_男_70～74"/>
    <x v="0"/>
    <x v="1"/>
    <x v="14"/>
    <n v="608"/>
    <x v="8"/>
    <n v="2742.755555488"/>
    <n v="4.511111111"/>
  </r>
  <r>
    <s v="1957_男_70～74"/>
    <x v="0"/>
    <x v="1"/>
    <x v="14"/>
    <n v="608"/>
    <x v="9"/>
    <n v="4396.5155554880002"/>
    <n v="7.2311111110000006"/>
  </r>
  <r>
    <s v="1957_男_70～74"/>
    <x v="0"/>
    <x v="1"/>
    <x v="14"/>
    <n v="608"/>
    <x v="10"/>
    <n v="10054.968890239999"/>
    <n v="16.537777779999999"/>
  </r>
  <r>
    <s v="1957_男_70～74"/>
    <x v="0"/>
    <x v="1"/>
    <x v="14"/>
    <n v="608"/>
    <x v="11"/>
    <n v="7139.2711097600004"/>
    <n v="11.74222222"/>
  </r>
  <r>
    <s v="1957_男_70～74"/>
    <x v="0"/>
    <x v="1"/>
    <x v="14"/>
    <n v="608"/>
    <x v="12"/>
    <n v="2110.4355558528"/>
    <n v="3.4711111116"/>
  </r>
  <r>
    <s v="1957_男_70～74"/>
    <x v="0"/>
    <x v="1"/>
    <x v="14"/>
    <n v="608"/>
    <x v="13"/>
    <n v="7139.2711097600004"/>
    <n v="11.74222222"/>
  </r>
  <r>
    <s v="1957_男_75～79"/>
    <x v="0"/>
    <x v="1"/>
    <x v="15"/>
    <n v="354"/>
    <x v="0"/>
    <n v="0"/>
    <n v="0"/>
  </r>
  <r>
    <s v="1957_男_75～79"/>
    <x v="0"/>
    <x v="1"/>
    <x v="15"/>
    <n v="354"/>
    <x v="1"/>
    <n v="0"/>
    <n v="0"/>
  </r>
  <r>
    <s v="1957_男_75～79"/>
    <x v="0"/>
    <x v="1"/>
    <x v="15"/>
    <n v="354"/>
    <x v="2"/>
    <n v="0"/>
    <n v="0"/>
  </r>
  <r>
    <s v="1957_男_75～79"/>
    <x v="0"/>
    <x v="1"/>
    <x v="15"/>
    <n v="354"/>
    <x v="3"/>
    <n v="0"/>
    <n v="0"/>
  </r>
  <r>
    <s v="1957_男_75～79"/>
    <x v="0"/>
    <x v="1"/>
    <x v="15"/>
    <n v="354"/>
    <x v="4"/>
    <n v="0"/>
    <n v="0"/>
  </r>
  <r>
    <s v="1957_男_75～79"/>
    <x v="0"/>
    <x v="1"/>
    <x v="15"/>
    <n v="354"/>
    <x v="5"/>
    <n v="7837.56"/>
    <n v="22.14"/>
  </r>
  <r>
    <s v="1957_男_75～79"/>
    <x v="0"/>
    <x v="1"/>
    <x v="15"/>
    <n v="354"/>
    <x v="6"/>
    <n v="293.82"/>
    <n v="0.83"/>
  </r>
  <r>
    <s v="1957_男_75～79"/>
    <x v="0"/>
    <x v="1"/>
    <x v="15"/>
    <n v="354"/>
    <x v="7"/>
    <n v="1040.76"/>
    <n v="2.94"/>
  </r>
  <r>
    <s v="1957_男_75～79"/>
    <x v="0"/>
    <x v="1"/>
    <x v="15"/>
    <n v="354"/>
    <x v="8"/>
    <n v="1334.58"/>
    <n v="3.7699999999999996"/>
  </r>
  <r>
    <s v="1957_男_75～79"/>
    <x v="0"/>
    <x v="1"/>
    <x v="15"/>
    <n v="354"/>
    <x v="9"/>
    <n v="2162.94"/>
    <n v="6.11"/>
  </r>
  <r>
    <s v="1957_男_75～79"/>
    <x v="0"/>
    <x v="1"/>
    <x v="15"/>
    <n v="354"/>
    <x v="10"/>
    <n v="6502.9800000000005"/>
    <n v="18.37"/>
  </r>
  <r>
    <s v="1957_男_75～79"/>
    <x v="0"/>
    <x v="1"/>
    <x v="15"/>
    <n v="354"/>
    <x v="11"/>
    <n v="3497.5200000000004"/>
    <n v="9.8800000000000008"/>
  </r>
  <r>
    <s v="1957_男_75～79"/>
    <x v="0"/>
    <x v="1"/>
    <x v="15"/>
    <n v="354"/>
    <x v="12"/>
    <n v="1070.1420000000001"/>
    <n v="3.0230000000000001"/>
  </r>
  <r>
    <s v="1957_男_75～79"/>
    <x v="0"/>
    <x v="1"/>
    <x v="15"/>
    <n v="354"/>
    <x v="13"/>
    <n v="3497.5200000000004"/>
    <n v="9.8800000000000008"/>
  </r>
  <r>
    <s v="1957_男_80～"/>
    <x v="0"/>
    <x v="1"/>
    <x v="16"/>
    <n v="194"/>
    <x v="0"/>
    <n v="0"/>
    <n v="0"/>
  </r>
  <r>
    <s v="1957_男_80～"/>
    <x v="0"/>
    <x v="1"/>
    <x v="16"/>
    <n v="194"/>
    <x v="1"/>
    <n v="0"/>
    <n v="0"/>
  </r>
  <r>
    <s v="1957_男_80～"/>
    <x v="0"/>
    <x v="1"/>
    <x v="16"/>
    <n v="194"/>
    <x v="2"/>
    <n v="0"/>
    <n v="0"/>
  </r>
  <r>
    <s v="1957_男_80～"/>
    <x v="0"/>
    <x v="1"/>
    <x v="16"/>
    <n v="194"/>
    <x v="3"/>
    <n v="0"/>
    <n v="0"/>
  </r>
  <r>
    <s v="1957_男_80～"/>
    <x v="0"/>
    <x v="1"/>
    <x v="16"/>
    <n v="194"/>
    <x v="4"/>
    <n v="0"/>
    <n v="0"/>
  </r>
  <r>
    <s v="1957_男_80～"/>
    <x v="0"/>
    <x v="1"/>
    <x v="16"/>
    <n v="194"/>
    <x v="5"/>
    <n v="4862.9333339799996"/>
    <n v="25.066666669999996"/>
  </r>
  <r>
    <s v="1957_男_80～"/>
    <x v="0"/>
    <x v="1"/>
    <x v="16"/>
    <n v="194"/>
    <x v="6"/>
    <n v="38.800000000000004"/>
    <n v="0.2"/>
  </r>
  <r>
    <s v="1957_男_80～"/>
    <x v="0"/>
    <x v="1"/>
    <x v="16"/>
    <n v="194"/>
    <x v="7"/>
    <n v="549.66666660200008"/>
    <n v="2.8333333330000006"/>
  </r>
  <r>
    <s v="1957_男_80～"/>
    <x v="0"/>
    <x v="1"/>
    <x v="16"/>
    <n v="194"/>
    <x v="8"/>
    <n v="588.46666660199992"/>
    <n v="3.0333333329999994"/>
  </r>
  <r>
    <s v="1957_男_80～"/>
    <x v="0"/>
    <x v="1"/>
    <x v="16"/>
    <n v="194"/>
    <x v="9"/>
    <n v="617.56666660200005"/>
    <n v="3.1833333330000002"/>
  </r>
  <r>
    <s v="1957_男_80～"/>
    <x v="0"/>
    <x v="1"/>
    <x v="16"/>
    <n v="194"/>
    <x v="10"/>
    <n v="4274.46666602"/>
    <n v="22.033333330000001"/>
  </r>
  <r>
    <s v="1957_男_80～"/>
    <x v="0"/>
    <x v="1"/>
    <x v="16"/>
    <n v="194"/>
    <x v="11"/>
    <n v="1206.033333398"/>
    <n v="6.2166666670000001"/>
  </r>
  <r>
    <s v="1957_男_80～"/>
    <x v="0"/>
    <x v="1"/>
    <x v="16"/>
    <n v="194"/>
    <x v="12"/>
    <n v="553.54666660200007"/>
    <n v="2.8533333330000006"/>
  </r>
  <r>
    <s v="1957_男_80～"/>
    <x v="0"/>
    <x v="1"/>
    <x v="16"/>
    <n v="194"/>
    <x v="13"/>
    <n v="1206.033333398"/>
    <n v="6.2166666670000001"/>
  </r>
  <r>
    <s v="1957_総数_00～04"/>
    <x v="0"/>
    <x v="2"/>
    <x v="0"/>
    <n v="8361"/>
    <x v="0"/>
    <n v="37038.796147709996"/>
    <n v="4.4299481099999998"/>
  </r>
  <r>
    <s v="1957_総数_00～04"/>
    <x v="0"/>
    <x v="2"/>
    <x v="0"/>
    <n v="8361"/>
    <x v="1"/>
    <n v="113626.54784591999"/>
    <n v="13.590066719999999"/>
  </r>
  <r>
    <s v="1957_総数_00～04"/>
    <x v="0"/>
    <x v="2"/>
    <x v="0"/>
    <n v="8361"/>
    <x v="2"/>
    <n v="139.45329458099999"/>
    <n v="1.6679020999999999E-2"/>
  </r>
  <r>
    <s v="1957_総数_00～04"/>
    <x v="0"/>
    <x v="2"/>
    <x v="0"/>
    <n v="8361"/>
    <x v="3"/>
    <n v="36899.342844767998"/>
    <n v="4.4132690879999998"/>
  </r>
  <r>
    <s v="1957_総数_00～04"/>
    <x v="0"/>
    <x v="2"/>
    <x v="0"/>
    <n v="8361"/>
    <x v="4"/>
    <n v="150665.34399363"/>
    <n v="18.020014830000001"/>
  </r>
  <r>
    <s v="1957_総数_00～04"/>
    <x v="0"/>
    <x v="2"/>
    <x v="0"/>
    <n v="8361"/>
    <x v="5"/>
    <n v="0"/>
    <n v="0"/>
  </r>
  <r>
    <s v="1957_総数_00～04"/>
    <x v="0"/>
    <x v="2"/>
    <x v="0"/>
    <n v="8361"/>
    <x v="6"/>
    <n v="0"/>
    <n v="0"/>
  </r>
  <r>
    <s v="1957_総数_00～04"/>
    <x v="0"/>
    <x v="2"/>
    <x v="0"/>
    <n v="8361"/>
    <x v="7"/>
    <n v="0"/>
    <n v="0"/>
  </r>
  <r>
    <s v="1957_総数_00～04"/>
    <x v="0"/>
    <x v="2"/>
    <x v="0"/>
    <n v="8361"/>
    <x v="8"/>
    <n v="0"/>
    <n v="0"/>
  </r>
  <r>
    <s v="1957_総数_00～04"/>
    <x v="0"/>
    <x v="2"/>
    <x v="0"/>
    <n v="8361"/>
    <x v="9"/>
    <n v="0"/>
    <n v="0"/>
  </r>
  <r>
    <s v="1957_総数_00～04"/>
    <x v="0"/>
    <x v="2"/>
    <x v="0"/>
    <n v="8361"/>
    <x v="10"/>
    <n v="0"/>
    <n v="0"/>
  </r>
  <r>
    <s v="1957_総数_00～04"/>
    <x v="0"/>
    <x v="2"/>
    <x v="0"/>
    <n v="8361"/>
    <x v="11"/>
    <n v="0"/>
    <n v="0"/>
  </r>
  <r>
    <s v="1957_総数_00～04"/>
    <x v="0"/>
    <x v="2"/>
    <x v="0"/>
    <n v="8361"/>
    <x v="12"/>
    <n v="37052.7414771681"/>
    <n v="4.4316160121000001"/>
  </r>
  <r>
    <s v="1957_総数_00～04"/>
    <x v="0"/>
    <x v="2"/>
    <x v="0"/>
    <n v="8361"/>
    <x v="13"/>
    <n v="150665.34399363"/>
    <n v="18.020014830000001"/>
  </r>
  <r>
    <s v="1957_総数_05～09"/>
    <x v="0"/>
    <x v="2"/>
    <x v="1"/>
    <n v="11160"/>
    <x v="0"/>
    <n v="72607.453104600005"/>
    <n v="6.5060441850000004"/>
  </r>
  <r>
    <s v="1957_総数_05～09"/>
    <x v="0"/>
    <x v="2"/>
    <x v="1"/>
    <n v="11160"/>
    <x v="1"/>
    <n v="78373.530636839991"/>
    <n v="7.0227177989999996"/>
  </r>
  <r>
    <s v="1957_総数_05～09"/>
    <x v="0"/>
    <x v="2"/>
    <x v="1"/>
    <n v="11160"/>
    <x v="2"/>
    <n v="337.26552299999997"/>
    <n v="3.0220924999999999E-2"/>
  </r>
  <r>
    <s v="1957_総数_05～09"/>
    <x v="0"/>
    <x v="2"/>
    <x v="1"/>
    <n v="11160"/>
    <x v="3"/>
    <n v="72270.18758160001"/>
    <n v="6.4758232600000012"/>
  </r>
  <r>
    <s v="1957_総数_05～09"/>
    <x v="0"/>
    <x v="2"/>
    <x v="1"/>
    <n v="11160"/>
    <x v="4"/>
    <n v="150980.98369680002"/>
    <n v="13.528761980000002"/>
  </r>
  <r>
    <s v="1957_総数_05～09"/>
    <x v="0"/>
    <x v="2"/>
    <x v="1"/>
    <n v="11160"/>
    <x v="5"/>
    <n v="12897.498960360001"/>
    <n v="1.1556898710000001"/>
  </r>
  <r>
    <s v="1957_総数_05～09"/>
    <x v="0"/>
    <x v="2"/>
    <x v="1"/>
    <n v="11160"/>
    <x v="6"/>
    <n v="869.91245819999995"/>
    <n v="7.7949144999999997E-2"/>
  </r>
  <r>
    <s v="1957_総数_05～09"/>
    <x v="0"/>
    <x v="2"/>
    <x v="1"/>
    <n v="11160"/>
    <x v="7"/>
    <n v="11592.630267480001"/>
    <n v="1.0387661530000001"/>
  </r>
  <r>
    <s v="1957_総数_05～09"/>
    <x v="0"/>
    <x v="2"/>
    <x v="1"/>
    <n v="11160"/>
    <x v="8"/>
    <n v="12462.542725679999"/>
    <n v="1.1167152979999999"/>
  </r>
  <r>
    <s v="1957_総数_05～09"/>
    <x v="0"/>
    <x v="2"/>
    <x v="1"/>
    <n v="11160"/>
    <x v="9"/>
    <n v="82825.43559624"/>
    <n v="7.4216340140000003"/>
  </r>
  <r>
    <s v="1957_総数_05～09"/>
    <x v="0"/>
    <x v="2"/>
    <x v="1"/>
    <n v="11160"/>
    <x v="10"/>
    <n v="434.95623467999997"/>
    <n v="3.8974572999999998E-2"/>
  </r>
  <r>
    <s v="1957_総数_05～09"/>
    <x v="0"/>
    <x v="2"/>
    <x v="1"/>
    <n v="11160"/>
    <x v="11"/>
    <n v="95287.978321919989"/>
    <n v="8.5383493119999994"/>
  </r>
  <r>
    <s v="1957_総数_05～09"/>
    <x v="0"/>
    <x v="2"/>
    <x v="1"/>
    <n v="11160"/>
    <x v="12"/>
    <n v="84320.801170199993"/>
    <n v="7.5556273449999996"/>
  </r>
  <r>
    <s v="1957_総数_05～09"/>
    <x v="0"/>
    <x v="2"/>
    <x v="1"/>
    <n v="11160"/>
    <x v="13"/>
    <n v="246268.96201871999"/>
    <n v="22.067111292"/>
  </r>
  <r>
    <s v="1957_総数_10～14"/>
    <x v="0"/>
    <x v="2"/>
    <x v="2"/>
    <n v="9389"/>
    <x v="0"/>
    <n v="9048.6789168570012"/>
    <n v="0.96375321300000016"/>
  </r>
  <r>
    <s v="1957_総数_10～14"/>
    <x v="0"/>
    <x v="2"/>
    <x v="2"/>
    <n v="9389"/>
    <x v="1"/>
    <n v="12299.831363023"/>
    <n v="1.3100257070000001"/>
  </r>
  <r>
    <s v="1957_総数_10～14"/>
    <x v="0"/>
    <x v="2"/>
    <x v="2"/>
    <n v="9389"/>
    <x v="2"/>
    <n v="91.717742181999995"/>
    <n v="9.7686379999999996E-3"/>
  </r>
  <r>
    <s v="1957_総数_10～14"/>
    <x v="0"/>
    <x v="2"/>
    <x v="2"/>
    <n v="9389"/>
    <x v="3"/>
    <n v="8956.9611840639991"/>
    <n v="0.95398457599999986"/>
  </r>
  <r>
    <s v="1957_総数_10～14"/>
    <x v="0"/>
    <x v="2"/>
    <x v="2"/>
    <n v="9389"/>
    <x v="4"/>
    <n v="21348.51027988"/>
    <n v="2.2737789199999998"/>
  </r>
  <r>
    <s v="1957_総数_10～14"/>
    <x v="0"/>
    <x v="2"/>
    <x v="2"/>
    <n v="9389"/>
    <x v="5"/>
    <n v="26286.786379158999"/>
    <n v="2.7997429309999999"/>
  </r>
  <r>
    <s v="1957_総数_10～14"/>
    <x v="0"/>
    <x v="2"/>
    <x v="2"/>
    <n v="9389"/>
    <x v="6"/>
    <n v="2609.1282790589999"/>
    <n v="0.27789203099999998"/>
  </r>
  <r>
    <s v="1957_総数_10～14"/>
    <x v="0"/>
    <x v="2"/>
    <x v="2"/>
    <n v="9389"/>
    <x v="7"/>
    <n v="23231.137530951"/>
    <n v="2.4742930589999999"/>
  </r>
  <r>
    <s v="1957_総数_10～14"/>
    <x v="0"/>
    <x v="2"/>
    <x v="2"/>
    <n v="9389"/>
    <x v="8"/>
    <n v="25840.265810009998"/>
    <n v="2.7521850899999998"/>
  </r>
  <r>
    <s v="1957_総数_10～14"/>
    <x v="0"/>
    <x v="2"/>
    <x v="2"/>
    <n v="9389"/>
    <x v="9"/>
    <n v="196512.49407968001"/>
    <n v="20.93007712"/>
  </r>
  <r>
    <s v="1957_総数_10～14"/>
    <x v="0"/>
    <x v="2"/>
    <x v="2"/>
    <n v="9389"/>
    <x v="10"/>
    <n v="446.52056914900004"/>
    <n v="4.7557841000000003E-2"/>
  </r>
  <r>
    <s v="1957_総数_10～14"/>
    <x v="0"/>
    <x v="2"/>
    <x v="2"/>
    <n v="9389"/>
    <x v="11"/>
    <n v="222352.75988969"/>
    <n v="23.682262210000001"/>
  </r>
  <r>
    <s v="1957_総数_10～14"/>
    <x v="0"/>
    <x v="2"/>
    <x v="2"/>
    <n v="9389"/>
    <x v="12"/>
    <n v="32549.901049932101"/>
    <n v="3.4668123389000001"/>
  </r>
  <r>
    <s v="1957_総数_10～14"/>
    <x v="0"/>
    <x v="2"/>
    <x v="2"/>
    <n v="9389"/>
    <x v="13"/>
    <n v="243701.27016956999"/>
    <n v="25.956041129999999"/>
  </r>
  <r>
    <s v="1957_総数_15～19"/>
    <x v="0"/>
    <x v="2"/>
    <x v="3"/>
    <n v="9012"/>
    <x v="0"/>
    <n v="0"/>
    <n v="0"/>
  </r>
  <r>
    <s v="1957_総数_15～19"/>
    <x v="0"/>
    <x v="2"/>
    <x v="3"/>
    <n v="9012"/>
    <x v="1"/>
    <n v="0"/>
    <n v="0"/>
  </r>
  <r>
    <s v="1957_総数_15～19"/>
    <x v="0"/>
    <x v="2"/>
    <x v="3"/>
    <n v="9012"/>
    <x v="2"/>
    <n v="0"/>
    <n v="0"/>
  </r>
  <r>
    <s v="1957_総数_15～19"/>
    <x v="0"/>
    <x v="2"/>
    <x v="3"/>
    <n v="9012"/>
    <x v="3"/>
    <n v="0"/>
    <n v="0"/>
  </r>
  <r>
    <s v="1957_総数_15～19"/>
    <x v="0"/>
    <x v="2"/>
    <x v="3"/>
    <n v="9012"/>
    <x v="4"/>
    <n v="0"/>
    <n v="0"/>
  </r>
  <r>
    <s v="1957_総数_15～19"/>
    <x v="0"/>
    <x v="2"/>
    <x v="3"/>
    <n v="9012"/>
    <x v="5"/>
    <n v="33227.843325036003"/>
    <n v="3.6870665030000005"/>
  </r>
  <r>
    <s v="1957_総数_15～19"/>
    <x v="0"/>
    <x v="2"/>
    <x v="3"/>
    <n v="9012"/>
    <x v="6"/>
    <n v="5294.6878835999996"/>
    <n v="0.58751529999999996"/>
  </r>
  <r>
    <s v="1957_総数_15～19"/>
    <x v="0"/>
    <x v="2"/>
    <x v="3"/>
    <n v="9012"/>
    <x v="7"/>
    <n v="26510.208080603999"/>
    <n v="2.9416564670000001"/>
  </r>
  <r>
    <s v="1957_総数_15～19"/>
    <x v="0"/>
    <x v="2"/>
    <x v="3"/>
    <n v="9012"/>
    <x v="8"/>
    <n v="31804.895964203999"/>
    <n v="3.5291717669999998"/>
  </r>
  <r>
    <s v="1957_総数_15～19"/>
    <x v="0"/>
    <x v="2"/>
    <x v="3"/>
    <n v="9012"/>
    <x v="9"/>
    <n v="220836.28394351999"/>
    <n v="24.504691959999999"/>
  </r>
  <r>
    <s v="1957_総数_15～19"/>
    <x v="0"/>
    <x v="2"/>
    <x v="3"/>
    <n v="9012"/>
    <x v="10"/>
    <n v="1422.9473698440001"/>
    <n v="0.15789473700000001"/>
  </r>
  <r>
    <s v="1957_総数_15～19"/>
    <x v="0"/>
    <x v="2"/>
    <x v="3"/>
    <n v="9012"/>
    <x v="11"/>
    <n v="252641.17993476"/>
    <n v="28.03386373"/>
  </r>
  <r>
    <s v="1957_総数_15～19"/>
    <x v="0"/>
    <x v="2"/>
    <x v="3"/>
    <n v="9012"/>
    <x v="12"/>
    <n v="27039.676868964001"/>
    <n v="3.0004079969999999"/>
  </r>
  <r>
    <s v="1957_総数_15～19"/>
    <x v="0"/>
    <x v="2"/>
    <x v="3"/>
    <n v="9012"/>
    <x v="13"/>
    <n v="252641.17993476"/>
    <n v="28.03386373"/>
  </r>
  <r>
    <s v="1957_総数_20～24"/>
    <x v="0"/>
    <x v="2"/>
    <x v="4"/>
    <n v="8608"/>
    <x v="0"/>
    <n v="0"/>
    <n v="0"/>
  </r>
  <r>
    <s v="1957_総数_20～24"/>
    <x v="0"/>
    <x v="2"/>
    <x v="4"/>
    <n v="8608"/>
    <x v="1"/>
    <n v="0"/>
    <n v="0"/>
  </r>
  <r>
    <s v="1957_総数_20～24"/>
    <x v="0"/>
    <x v="2"/>
    <x v="4"/>
    <n v="8608"/>
    <x v="2"/>
    <n v="0"/>
    <n v="0"/>
  </r>
  <r>
    <s v="1957_総数_20～24"/>
    <x v="0"/>
    <x v="2"/>
    <x v="4"/>
    <n v="8608"/>
    <x v="3"/>
    <n v="0"/>
    <n v="0"/>
  </r>
  <r>
    <s v="1957_総数_20～24"/>
    <x v="0"/>
    <x v="2"/>
    <x v="4"/>
    <n v="8608"/>
    <x v="4"/>
    <n v="0"/>
    <n v="0"/>
  </r>
  <r>
    <s v="1957_総数_20～24"/>
    <x v="0"/>
    <x v="2"/>
    <x v="4"/>
    <n v="8608"/>
    <x v="5"/>
    <n v="47425.120087616"/>
    <n v="5.5094238019999997"/>
  </r>
  <r>
    <s v="1957_総数_20～24"/>
    <x v="0"/>
    <x v="2"/>
    <x v="4"/>
    <n v="8608"/>
    <x v="6"/>
    <n v="11282.645127071999"/>
    <n v="1.310716209"/>
  </r>
  <r>
    <s v="1957_総数_20～24"/>
    <x v="0"/>
    <x v="2"/>
    <x v="4"/>
    <n v="8608"/>
    <x v="7"/>
    <n v="31279.905223488"/>
    <n v="3.6338179859999999"/>
  </r>
  <r>
    <s v="1957_総数_20～24"/>
    <x v="0"/>
    <x v="2"/>
    <x v="4"/>
    <n v="8608"/>
    <x v="8"/>
    <n v="43396.928378624005"/>
    <n v="5.0414647280000002"/>
  </r>
  <r>
    <s v="1957_総数_20～24"/>
    <x v="0"/>
    <x v="2"/>
    <x v="4"/>
    <n v="8608"/>
    <x v="9"/>
    <n v="205210.64084096"/>
    <n v="23.839526119999999"/>
  </r>
  <r>
    <s v="1957_総数_20～24"/>
    <x v="0"/>
    <x v="2"/>
    <x v="4"/>
    <n v="8608"/>
    <x v="10"/>
    <n v="4862.5697370560001"/>
    <n v="0.56488960700000002"/>
  </r>
  <r>
    <s v="1957_総数_20～24"/>
    <x v="0"/>
    <x v="2"/>
    <x v="4"/>
    <n v="8608"/>
    <x v="11"/>
    <n v="248607.56923679999"/>
    <n v="28.88099085"/>
  </r>
  <r>
    <s v="1957_総数_20～24"/>
    <x v="0"/>
    <x v="2"/>
    <x v="4"/>
    <n v="8608"/>
    <x v="12"/>
    <n v="32408.169736195199"/>
    <n v="3.7648896068999997"/>
  </r>
  <r>
    <s v="1957_総数_20～24"/>
    <x v="0"/>
    <x v="2"/>
    <x v="4"/>
    <n v="8608"/>
    <x v="13"/>
    <n v="248607.56923679999"/>
    <n v="28.88099085"/>
  </r>
  <r>
    <s v="1957_総数_25～29"/>
    <x v="0"/>
    <x v="2"/>
    <x v="5"/>
    <n v="7920"/>
    <x v="0"/>
    <n v="0"/>
    <n v="0"/>
  </r>
  <r>
    <s v="1957_総数_25～29"/>
    <x v="0"/>
    <x v="2"/>
    <x v="5"/>
    <n v="7920"/>
    <x v="1"/>
    <n v="0"/>
    <n v="0"/>
  </r>
  <r>
    <s v="1957_総数_25～29"/>
    <x v="0"/>
    <x v="2"/>
    <x v="5"/>
    <n v="7920"/>
    <x v="2"/>
    <n v="0"/>
    <n v="0"/>
  </r>
  <r>
    <s v="1957_総数_25～29"/>
    <x v="0"/>
    <x v="2"/>
    <x v="5"/>
    <n v="7920"/>
    <x v="3"/>
    <n v="0"/>
    <n v="0"/>
  </r>
  <r>
    <s v="1957_総数_25～29"/>
    <x v="0"/>
    <x v="2"/>
    <x v="5"/>
    <n v="7920"/>
    <x v="4"/>
    <n v="0"/>
    <n v="0"/>
  </r>
  <r>
    <s v="1957_総数_25～29"/>
    <x v="0"/>
    <x v="2"/>
    <x v="5"/>
    <n v="7920"/>
    <x v="5"/>
    <n v="63759.963603600001"/>
    <n v="8.0505004549999999"/>
  </r>
  <r>
    <s v="1957_総数_25～29"/>
    <x v="0"/>
    <x v="2"/>
    <x v="5"/>
    <n v="7920"/>
    <x v="6"/>
    <n v="19518.944496479999"/>
    <n v="2.4645131939999998"/>
  </r>
  <r>
    <s v="1957_総数_25～29"/>
    <x v="0"/>
    <x v="2"/>
    <x v="5"/>
    <n v="7920"/>
    <x v="7"/>
    <n v="35852.593265279997"/>
    <n v="4.5268425839999997"/>
  </r>
  <r>
    <s v="1957_総数_25～29"/>
    <x v="0"/>
    <x v="2"/>
    <x v="5"/>
    <n v="7920"/>
    <x v="8"/>
    <n v="55371.537761760002"/>
    <n v="6.991355778"/>
  </r>
  <r>
    <s v="1957_総数_25～29"/>
    <x v="0"/>
    <x v="2"/>
    <x v="5"/>
    <n v="7920"/>
    <x v="9"/>
    <n v="171353.77617600001"/>
    <n v="21.6355778"/>
  </r>
  <r>
    <s v="1957_総数_25～29"/>
    <x v="0"/>
    <x v="2"/>
    <x v="5"/>
    <n v="7920"/>
    <x v="10"/>
    <n v="8388.4258418399986"/>
    <n v="1.0591446769999999"/>
  </r>
  <r>
    <s v="1957_総数_25～29"/>
    <x v="0"/>
    <x v="2"/>
    <x v="5"/>
    <n v="7920"/>
    <x v="11"/>
    <n v="226725.31395360001"/>
    <n v="28.626933580000003"/>
  </r>
  <r>
    <s v="1957_総数_25～29"/>
    <x v="0"/>
    <x v="2"/>
    <x v="5"/>
    <n v="7920"/>
    <x v="12"/>
    <n v="37804.487714927993"/>
    <n v="4.773293903399999"/>
  </r>
  <r>
    <s v="1957_総数_25～29"/>
    <x v="0"/>
    <x v="2"/>
    <x v="5"/>
    <n v="7920"/>
    <x v="13"/>
    <n v="226725.31395360001"/>
    <n v="28.626933580000003"/>
  </r>
  <r>
    <s v="1957_総数_30～34"/>
    <x v="0"/>
    <x v="2"/>
    <x v="6"/>
    <n v="6797"/>
    <x v="0"/>
    <n v="0"/>
    <n v="0"/>
  </r>
  <r>
    <s v="1957_総数_30～34"/>
    <x v="0"/>
    <x v="2"/>
    <x v="6"/>
    <n v="6797"/>
    <x v="1"/>
    <n v="0"/>
    <n v="0"/>
  </r>
  <r>
    <s v="1957_総数_30～34"/>
    <x v="0"/>
    <x v="2"/>
    <x v="6"/>
    <n v="6797"/>
    <x v="2"/>
    <n v="0"/>
    <n v="0"/>
  </r>
  <r>
    <s v="1957_総数_30～34"/>
    <x v="0"/>
    <x v="2"/>
    <x v="6"/>
    <n v="6797"/>
    <x v="3"/>
    <n v="0"/>
    <n v="0"/>
  </r>
  <r>
    <s v="1957_総数_30～34"/>
    <x v="0"/>
    <x v="2"/>
    <x v="6"/>
    <n v="6797"/>
    <x v="4"/>
    <n v="0"/>
    <n v="0"/>
  </r>
  <r>
    <s v="1957_総数_30～34"/>
    <x v="0"/>
    <x v="2"/>
    <x v="6"/>
    <n v="6797"/>
    <x v="5"/>
    <n v="69525.716595510006"/>
    <n v="10.228882830000002"/>
  </r>
  <r>
    <s v="1957_総数_30～34"/>
    <x v="0"/>
    <x v="2"/>
    <x v="6"/>
    <n v="6797"/>
    <x v="6"/>
    <n v="22206.002726481001"/>
    <n v="3.2670299730000001"/>
  </r>
  <r>
    <s v="1957_総数_30～34"/>
    <x v="0"/>
    <x v="2"/>
    <x v="6"/>
    <n v="6797"/>
    <x v="7"/>
    <n v="34336.888282249005"/>
    <n v="5.0517711170000004"/>
  </r>
  <r>
    <s v="1957_総数_30～34"/>
    <x v="0"/>
    <x v="2"/>
    <x v="6"/>
    <n v="6797"/>
    <x v="8"/>
    <n v="56542.891008729996"/>
    <n v="8.3188010899999991"/>
  </r>
  <r>
    <s v="1957_総数_30～34"/>
    <x v="0"/>
    <x v="2"/>
    <x v="6"/>
    <n v="6797"/>
    <x v="9"/>
    <n v="132408.7702231"/>
    <n v="19.480472299999999"/>
  </r>
  <r>
    <s v="1957_総数_30～34"/>
    <x v="0"/>
    <x v="2"/>
    <x v="6"/>
    <n v="6797"/>
    <x v="10"/>
    <n v="12982.825613968"/>
    <n v="1.910081744"/>
  </r>
  <r>
    <s v="1957_総数_30～34"/>
    <x v="0"/>
    <x v="2"/>
    <x v="6"/>
    <n v="6797"/>
    <x v="11"/>
    <n v="188951.66123182999"/>
    <n v="27.79927339"/>
  </r>
  <r>
    <s v="1957_総数_30～34"/>
    <x v="0"/>
    <x v="2"/>
    <x v="6"/>
    <n v="6797"/>
    <x v="12"/>
    <n v="36557.488554897107"/>
    <n v="5.3784741143000012"/>
  </r>
  <r>
    <s v="1957_総数_30～34"/>
    <x v="0"/>
    <x v="2"/>
    <x v="6"/>
    <n v="6797"/>
    <x v="13"/>
    <n v="188951.66123182999"/>
    <n v="27.79927339"/>
  </r>
  <r>
    <s v="1957_総数_35～39"/>
    <x v="0"/>
    <x v="2"/>
    <x v="7"/>
    <n v="5305"/>
    <x v="0"/>
    <n v="0"/>
    <n v="0"/>
  </r>
  <r>
    <s v="1957_総数_35～39"/>
    <x v="0"/>
    <x v="2"/>
    <x v="7"/>
    <n v="5305"/>
    <x v="1"/>
    <n v="0"/>
    <n v="0"/>
  </r>
  <r>
    <s v="1957_総数_35～39"/>
    <x v="0"/>
    <x v="2"/>
    <x v="7"/>
    <n v="5305"/>
    <x v="2"/>
    <n v="0"/>
    <n v="0"/>
  </r>
  <r>
    <s v="1957_総数_35～39"/>
    <x v="0"/>
    <x v="2"/>
    <x v="7"/>
    <n v="5305"/>
    <x v="3"/>
    <n v="0"/>
    <n v="0"/>
  </r>
  <r>
    <s v="1957_総数_35～39"/>
    <x v="0"/>
    <x v="2"/>
    <x v="7"/>
    <n v="5305"/>
    <x v="4"/>
    <n v="0"/>
    <n v="0"/>
  </r>
  <r>
    <s v="1957_総数_35～39"/>
    <x v="0"/>
    <x v="2"/>
    <x v="7"/>
    <n v="5305"/>
    <x v="5"/>
    <n v="64691.939634400005"/>
    <n v="12.19452208"/>
  </r>
  <r>
    <s v="1957_総数_35～39"/>
    <x v="0"/>
    <x v="2"/>
    <x v="7"/>
    <n v="5305"/>
    <x v="6"/>
    <n v="20609.139186265002"/>
    <n v="3.8848518730000001"/>
  </r>
  <r>
    <s v="1957_総数_35～39"/>
    <x v="0"/>
    <x v="2"/>
    <x v="7"/>
    <n v="5305"/>
    <x v="7"/>
    <n v="26391.559531314997"/>
    <n v="4.9748462829999998"/>
  </r>
  <r>
    <s v="1957_総数_35～39"/>
    <x v="0"/>
    <x v="2"/>
    <x v="7"/>
    <n v="5305"/>
    <x v="8"/>
    <n v="47000.698712275"/>
    <n v="8.8596981550000002"/>
  </r>
  <r>
    <s v="1957_総数_35～39"/>
    <x v="0"/>
    <x v="2"/>
    <x v="7"/>
    <n v="5305"/>
    <x v="9"/>
    <n v="91394.860262850008"/>
    <n v="17.228060370000001"/>
  </r>
  <r>
    <s v="1957_総数_35～39"/>
    <x v="0"/>
    <x v="2"/>
    <x v="7"/>
    <n v="5305"/>
    <x v="10"/>
    <n v="17691.240916819999"/>
    <n v="3.3348239239999997"/>
  </r>
  <r>
    <s v="1957_総数_35～39"/>
    <x v="0"/>
    <x v="2"/>
    <x v="7"/>
    <n v="5305"/>
    <x v="11"/>
    <n v="138395.5589486"/>
    <n v="26.087758519999998"/>
  </r>
  <r>
    <s v="1957_総数_35～39"/>
    <x v="0"/>
    <x v="2"/>
    <x v="7"/>
    <n v="5305"/>
    <x v="12"/>
    <n v="28452.473449941499"/>
    <n v="5.3633314702999995"/>
  </r>
  <r>
    <s v="1957_総数_35～39"/>
    <x v="0"/>
    <x v="2"/>
    <x v="7"/>
    <n v="5305"/>
    <x v="13"/>
    <n v="138395.5589486"/>
    <n v="26.087758519999998"/>
  </r>
  <r>
    <s v="1957_総数_40～44"/>
    <x v="0"/>
    <x v="2"/>
    <x v="8"/>
    <n v="4978"/>
    <x v="0"/>
    <n v="0"/>
    <n v="0"/>
  </r>
  <r>
    <s v="1957_総数_40～44"/>
    <x v="0"/>
    <x v="2"/>
    <x v="8"/>
    <n v="4978"/>
    <x v="1"/>
    <n v="0"/>
    <n v="0"/>
  </r>
  <r>
    <s v="1957_総数_40～44"/>
    <x v="0"/>
    <x v="2"/>
    <x v="8"/>
    <n v="4978"/>
    <x v="2"/>
    <n v="0"/>
    <n v="0"/>
  </r>
  <r>
    <s v="1957_総数_40～44"/>
    <x v="0"/>
    <x v="2"/>
    <x v="8"/>
    <n v="4978"/>
    <x v="3"/>
    <n v="0"/>
    <n v="0"/>
  </r>
  <r>
    <s v="1957_総数_40～44"/>
    <x v="0"/>
    <x v="2"/>
    <x v="8"/>
    <n v="4978"/>
    <x v="4"/>
    <n v="0"/>
    <n v="0"/>
  </r>
  <r>
    <s v="1957_総数_40～44"/>
    <x v="0"/>
    <x v="2"/>
    <x v="8"/>
    <n v="4978"/>
    <x v="5"/>
    <n v="67584.014079019995"/>
    <n v="13.576539589999999"/>
  </r>
  <r>
    <s v="1957_総数_40～44"/>
    <x v="0"/>
    <x v="2"/>
    <x v="8"/>
    <n v="4978"/>
    <x v="6"/>
    <n v="19909.080353220001"/>
    <n v="3.9994134900000002"/>
  </r>
  <r>
    <s v="1957_総数_40～44"/>
    <x v="0"/>
    <x v="2"/>
    <x v="8"/>
    <n v="4978"/>
    <x v="7"/>
    <n v="22834.567740972001"/>
    <n v="4.5870967739999999"/>
  </r>
  <r>
    <s v="1957_総数_40～44"/>
    <x v="0"/>
    <x v="2"/>
    <x v="8"/>
    <n v="4978"/>
    <x v="8"/>
    <n v="42743.648094191994"/>
    <n v="8.5865102639999993"/>
  </r>
  <r>
    <s v="1957_総数_40～44"/>
    <x v="0"/>
    <x v="2"/>
    <x v="8"/>
    <n v="4978"/>
    <x v="9"/>
    <n v="77496.219377319998"/>
    <n v="15.567741939999999"/>
  </r>
  <r>
    <s v="1957_総数_40～44"/>
    <x v="0"/>
    <x v="2"/>
    <x v="8"/>
    <n v="4978"/>
    <x v="10"/>
    <n v="24840.365984828"/>
    <n v="4.9900293260000002"/>
  </r>
  <r>
    <s v="1957_総数_40～44"/>
    <x v="0"/>
    <x v="2"/>
    <x v="8"/>
    <n v="4978"/>
    <x v="11"/>
    <n v="120239.86745159999"/>
    <n v="24.154252199999998"/>
  </r>
  <r>
    <s v="1957_総数_40～44"/>
    <x v="0"/>
    <x v="2"/>
    <x v="8"/>
    <n v="4978"/>
    <x v="12"/>
    <n v="24825.475776294003"/>
    <n v="4.9870381230000005"/>
  </r>
  <r>
    <s v="1957_総数_40～44"/>
    <x v="0"/>
    <x v="2"/>
    <x v="8"/>
    <n v="4978"/>
    <x v="13"/>
    <n v="120239.86745159999"/>
    <n v="24.154252199999998"/>
  </r>
  <r>
    <s v="1957_総数_45～49"/>
    <x v="0"/>
    <x v="2"/>
    <x v="9"/>
    <n v="4634"/>
    <x v="0"/>
    <n v="0"/>
    <n v="0"/>
  </r>
  <r>
    <s v="1957_総数_45～49"/>
    <x v="0"/>
    <x v="2"/>
    <x v="9"/>
    <n v="4634"/>
    <x v="1"/>
    <n v="0"/>
    <n v="0"/>
  </r>
  <r>
    <s v="1957_総数_45～49"/>
    <x v="0"/>
    <x v="2"/>
    <x v="9"/>
    <n v="4634"/>
    <x v="2"/>
    <n v="0"/>
    <n v="0"/>
  </r>
  <r>
    <s v="1957_総数_45～49"/>
    <x v="0"/>
    <x v="2"/>
    <x v="9"/>
    <n v="4634"/>
    <x v="3"/>
    <n v="0"/>
    <n v="0"/>
  </r>
  <r>
    <s v="1957_総数_45～49"/>
    <x v="0"/>
    <x v="2"/>
    <x v="9"/>
    <n v="4634"/>
    <x v="4"/>
    <n v="0"/>
    <n v="0"/>
  </r>
  <r>
    <s v="1957_総数_45～49"/>
    <x v="0"/>
    <x v="2"/>
    <x v="9"/>
    <n v="4634"/>
    <x v="5"/>
    <n v="70334.960111220003"/>
    <n v="15.17802333"/>
  </r>
  <r>
    <s v="1957_総数_45～49"/>
    <x v="0"/>
    <x v="2"/>
    <x v="9"/>
    <n v="4634"/>
    <x v="6"/>
    <n v="16806.428481724"/>
    <n v="3.6267648860000001"/>
  </r>
  <r>
    <s v="1957_総数_45～49"/>
    <x v="0"/>
    <x v="2"/>
    <x v="9"/>
    <n v="4634"/>
    <x v="7"/>
    <n v="19144.763658691998"/>
    <n v="4.1313689379999996"/>
  </r>
  <r>
    <s v="1957_総数_45～49"/>
    <x v="0"/>
    <x v="2"/>
    <x v="9"/>
    <n v="4634"/>
    <x v="8"/>
    <n v="35951.192140416002"/>
    <n v="7.7581338240000006"/>
  </r>
  <r>
    <s v="1957_総数_45～49"/>
    <x v="0"/>
    <x v="2"/>
    <x v="9"/>
    <n v="4634"/>
    <x v="9"/>
    <n v="63712.521786480007"/>
    <n v="13.748925720000001"/>
  </r>
  <r>
    <s v="1957_総数_45～49"/>
    <x v="0"/>
    <x v="2"/>
    <x v="9"/>
    <n v="4634"/>
    <x v="10"/>
    <n v="34383.767956902004"/>
    <n v="7.4198895030000012"/>
  </r>
  <r>
    <s v="1957_総数_45～49"/>
    <x v="0"/>
    <x v="2"/>
    <x v="9"/>
    <n v="4634"/>
    <x v="11"/>
    <n v="99663.713954700012"/>
    <n v="21.507059550000001"/>
  </r>
  <r>
    <s v="1957_総数_45～49"/>
    <x v="0"/>
    <x v="2"/>
    <x v="9"/>
    <n v="4634"/>
    <x v="12"/>
    <n v="20825.406506864398"/>
    <n v="4.4940454265999996"/>
  </r>
  <r>
    <s v="1957_総数_45～49"/>
    <x v="0"/>
    <x v="2"/>
    <x v="9"/>
    <n v="4634"/>
    <x v="13"/>
    <n v="99663.713954700012"/>
    <n v="21.507059550000001"/>
  </r>
  <r>
    <s v="1957_総数_50～54"/>
    <x v="0"/>
    <x v="2"/>
    <x v="10"/>
    <n v="3882"/>
    <x v="0"/>
    <n v="0"/>
    <n v="0"/>
  </r>
  <r>
    <s v="1957_総数_50～54"/>
    <x v="0"/>
    <x v="2"/>
    <x v="10"/>
    <n v="3882"/>
    <x v="1"/>
    <n v="0"/>
    <n v="0"/>
  </r>
  <r>
    <s v="1957_総数_50～54"/>
    <x v="0"/>
    <x v="2"/>
    <x v="10"/>
    <n v="3882"/>
    <x v="2"/>
    <n v="0"/>
    <n v="0"/>
  </r>
  <r>
    <s v="1957_総数_50～54"/>
    <x v="0"/>
    <x v="2"/>
    <x v="10"/>
    <n v="3882"/>
    <x v="3"/>
    <n v="0"/>
    <n v="0"/>
  </r>
  <r>
    <s v="1957_総数_50～54"/>
    <x v="0"/>
    <x v="2"/>
    <x v="10"/>
    <n v="3882"/>
    <x v="4"/>
    <n v="0"/>
    <n v="0"/>
  </r>
  <r>
    <s v="1957_総数_50～54"/>
    <x v="0"/>
    <x v="2"/>
    <x v="10"/>
    <n v="3882"/>
    <x v="5"/>
    <n v="65922.417006959993"/>
    <n v="16.981560279999997"/>
  </r>
  <r>
    <s v="1957_総数_50～54"/>
    <x v="0"/>
    <x v="2"/>
    <x v="10"/>
    <n v="3882"/>
    <x v="6"/>
    <n v="12474.710637114"/>
    <n v="3.2134751769999998"/>
  </r>
  <r>
    <s v="1957_総数_50～54"/>
    <x v="0"/>
    <x v="2"/>
    <x v="10"/>
    <n v="3882"/>
    <x v="7"/>
    <n v="14825.936169552"/>
    <n v="3.8191489359999999"/>
  </r>
  <r>
    <s v="1957_総数_50～54"/>
    <x v="0"/>
    <x v="2"/>
    <x v="10"/>
    <n v="3882"/>
    <x v="8"/>
    <n v="27300.646806665998"/>
    <n v="7.0326241129999998"/>
  </r>
  <r>
    <s v="1957_総数_50～54"/>
    <x v="0"/>
    <x v="2"/>
    <x v="10"/>
    <n v="3882"/>
    <x v="9"/>
    <n v="45485.476608960002"/>
    <n v="11.717021280000001"/>
  </r>
  <r>
    <s v="1957_総数_50～54"/>
    <x v="0"/>
    <x v="2"/>
    <x v="10"/>
    <n v="3882"/>
    <x v="10"/>
    <n v="38621.770211939998"/>
    <n v="9.9489361699999996"/>
  </r>
  <r>
    <s v="1957_総数_50～54"/>
    <x v="0"/>
    <x v="2"/>
    <x v="10"/>
    <n v="3882"/>
    <x v="11"/>
    <n v="72786.123403980004"/>
    <n v="18.749645390000001"/>
  </r>
  <r>
    <s v="1957_総数_50～54"/>
    <x v="0"/>
    <x v="2"/>
    <x v="10"/>
    <n v="3882"/>
    <x v="12"/>
    <n v="16073.4072332634"/>
    <n v="4.1404964537"/>
  </r>
  <r>
    <s v="1957_総数_50～54"/>
    <x v="0"/>
    <x v="2"/>
    <x v="10"/>
    <n v="3882"/>
    <x v="13"/>
    <n v="72786.123403980004"/>
    <n v="18.749645390000001"/>
  </r>
  <r>
    <s v="1957_総数_55～59"/>
    <x v="0"/>
    <x v="2"/>
    <x v="11"/>
    <n v="3430"/>
    <x v="0"/>
    <n v="0"/>
    <n v="0"/>
  </r>
  <r>
    <s v="1957_総数_55～59"/>
    <x v="0"/>
    <x v="2"/>
    <x v="11"/>
    <n v="3430"/>
    <x v="1"/>
    <n v="0"/>
    <n v="0"/>
  </r>
  <r>
    <s v="1957_総数_55～59"/>
    <x v="0"/>
    <x v="2"/>
    <x v="11"/>
    <n v="3430"/>
    <x v="2"/>
    <n v="0"/>
    <n v="0"/>
  </r>
  <r>
    <s v="1957_総数_55～59"/>
    <x v="0"/>
    <x v="2"/>
    <x v="11"/>
    <n v="3430"/>
    <x v="3"/>
    <n v="0"/>
    <n v="0"/>
  </r>
  <r>
    <s v="1957_総数_55～59"/>
    <x v="0"/>
    <x v="2"/>
    <x v="11"/>
    <n v="3430"/>
    <x v="4"/>
    <n v="0"/>
    <n v="0"/>
  </r>
  <r>
    <s v="1957_総数_55～59"/>
    <x v="0"/>
    <x v="2"/>
    <x v="11"/>
    <n v="3430"/>
    <x v="5"/>
    <n v="62335.808767399998"/>
    <n v="18.173705179999999"/>
  </r>
  <r>
    <s v="1957_総数_55～59"/>
    <x v="0"/>
    <x v="2"/>
    <x v="11"/>
    <n v="3430"/>
    <x v="6"/>
    <n v="9634.0637442000007"/>
    <n v="2.8087649400000001"/>
  </r>
  <r>
    <s v="1957_総数_55～59"/>
    <x v="0"/>
    <x v="2"/>
    <x v="11"/>
    <n v="3430"/>
    <x v="7"/>
    <n v="12659.569719789999"/>
    <n v="3.6908366529999999"/>
  </r>
  <r>
    <s v="1957_総数_55～59"/>
    <x v="0"/>
    <x v="2"/>
    <x v="11"/>
    <n v="3430"/>
    <x v="8"/>
    <n v="22293.633467419997"/>
    <n v="6.4996015939999987"/>
  </r>
  <r>
    <s v="1957_総数_55～59"/>
    <x v="0"/>
    <x v="2"/>
    <x v="11"/>
    <n v="3430"/>
    <x v="9"/>
    <n v="35666.5338491"/>
    <n v="10.39840637"/>
  </r>
  <r>
    <s v="1957_総数_55～59"/>
    <x v="0"/>
    <x v="2"/>
    <x v="11"/>
    <n v="3430"/>
    <x v="10"/>
    <n v="40042.175313699998"/>
    <n v="11.67410359"/>
  </r>
  <r>
    <s v="1957_総数_55～59"/>
    <x v="0"/>
    <x v="2"/>
    <x v="11"/>
    <n v="3430"/>
    <x v="11"/>
    <n v="57960.167337099992"/>
    <n v="16.898007969999998"/>
  </r>
  <r>
    <s v="1957_総数_55～59"/>
    <x v="0"/>
    <x v="2"/>
    <x v="11"/>
    <n v="3430"/>
    <x v="12"/>
    <n v="13622.976094209998"/>
    <n v="3.9717131469999996"/>
  </r>
  <r>
    <s v="1957_総数_55～59"/>
    <x v="0"/>
    <x v="2"/>
    <x v="11"/>
    <n v="3430"/>
    <x v="13"/>
    <n v="57960.167337099992"/>
    <n v="16.898007969999998"/>
  </r>
  <r>
    <s v="1957_総数_60～64"/>
    <x v="0"/>
    <x v="2"/>
    <x v="12"/>
    <n v="2674"/>
    <x v="0"/>
    <n v="0"/>
    <n v="0"/>
  </r>
  <r>
    <s v="1957_総数_60～64"/>
    <x v="0"/>
    <x v="2"/>
    <x v="12"/>
    <n v="2674"/>
    <x v="1"/>
    <n v="0"/>
    <n v="0"/>
  </r>
  <r>
    <s v="1957_総数_60～64"/>
    <x v="0"/>
    <x v="2"/>
    <x v="12"/>
    <n v="2674"/>
    <x v="2"/>
    <n v="0"/>
    <n v="0"/>
  </r>
  <r>
    <s v="1957_総数_60～64"/>
    <x v="0"/>
    <x v="2"/>
    <x v="12"/>
    <n v="2674"/>
    <x v="3"/>
    <n v="0"/>
    <n v="0"/>
  </r>
  <r>
    <s v="1957_総数_60～64"/>
    <x v="0"/>
    <x v="2"/>
    <x v="12"/>
    <n v="2674"/>
    <x v="4"/>
    <n v="0"/>
    <n v="0"/>
  </r>
  <r>
    <s v="1957_総数_60～64"/>
    <x v="0"/>
    <x v="2"/>
    <x v="12"/>
    <n v="2674"/>
    <x v="5"/>
    <n v="54184.526935700007"/>
    <n v="20.263473050000002"/>
  </r>
  <r>
    <s v="1957_総数_60～64"/>
    <x v="0"/>
    <x v="2"/>
    <x v="12"/>
    <n v="2674"/>
    <x v="6"/>
    <n v="5766.9800405980004"/>
    <n v="2.156686627"/>
  </r>
  <r>
    <s v="1957_総数_60～64"/>
    <x v="0"/>
    <x v="2"/>
    <x v="12"/>
    <n v="2674"/>
    <x v="7"/>
    <n v="8814.5928153639998"/>
    <n v="3.2964071859999997"/>
  </r>
  <r>
    <s v="1957_総数_60～64"/>
    <x v="0"/>
    <x v="2"/>
    <x v="12"/>
    <n v="2674"/>
    <x v="8"/>
    <n v="14581.572853287998"/>
    <n v="5.4530938119999997"/>
  </r>
  <r>
    <s v="1957_総数_60～64"/>
    <x v="0"/>
    <x v="2"/>
    <x v="12"/>
    <n v="2674"/>
    <x v="9"/>
    <n v="21947.081835420002"/>
    <n v="8.2075848300000001"/>
  </r>
  <r>
    <s v="1957_総数_60～64"/>
    <x v="0"/>
    <x v="2"/>
    <x v="12"/>
    <n v="2674"/>
    <x v="10"/>
    <n v="39602.954087760001"/>
    <n v="14.81037924"/>
  </r>
  <r>
    <s v="1957_総数_60～64"/>
    <x v="0"/>
    <x v="2"/>
    <x v="12"/>
    <n v="2674"/>
    <x v="11"/>
    <n v="36528.65468336"/>
    <n v="13.66067864"/>
  </r>
  <r>
    <s v="1957_総数_60～64"/>
    <x v="0"/>
    <x v="2"/>
    <x v="12"/>
    <n v="2674"/>
    <x v="12"/>
    <n v="9391.2908194238007"/>
    <n v="3.5120758487000003"/>
  </r>
  <r>
    <s v="1957_総数_60～64"/>
    <x v="0"/>
    <x v="2"/>
    <x v="12"/>
    <n v="2674"/>
    <x v="13"/>
    <n v="36528.65468336"/>
    <n v="13.66067864"/>
  </r>
  <r>
    <s v="1957_総数_65～69"/>
    <x v="0"/>
    <x v="2"/>
    <x v="13"/>
    <n v="2046"/>
    <x v="0"/>
    <n v="0"/>
    <n v="0"/>
  </r>
  <r>
    <s v="1957_総数_65～69"/>
    <x v="0"/>
    <x v="2"/>
    <x v="13"/>
    <n v="2046"/>
    <x v="1"/>
    <n v="0"/>
    <n v="0"/>
  </r>
  <r>
    <s v="1957_総数_65～69"/>
    <x v="0"/>
    <x v="2"/>
    <x v="13"/>
    <n v="2046"/>
    <x v="2"/>
    <n v="0"/>
    <n v="0"/>
  </r>
  <r>
    <s v="1957_総数_65～69"/>
    <x v="0"/>
    <x v="2"/>
    <x v="13"/>
    <n v="2046"/>
    <x v="3"/>
    <n v="0"/>
    <n v="0"/>
  </r>
  <r>
    <s v="1957_総数_65～69"/>
    <x v="0"/>
    <x v="2"/>
    <x v="13"/>
    <n v="2046"/>
    <x v="4"/>
    <n v="0"/>
    <n v="0"/>
  </r>
  <r>
    <s v="1957_総数_65～69"/>
    <x v="0"/>
    <x v="2"/>
    <x v="13"/>
    <n v="2046"/>
    <x v="5"/>
    <n v="44941.071993179998"/>
    <n v="21.96533333"/>
  </r>
  <r>
    <s v="1957_総数_65～69"/>
    <x v="0"/>
    <x v="2"/>
    <x v="13"/>
    <n v="2046"/>
    <x v="6"/>
    <n v="2725.2719999999999"/>
    <n v="1.3320000000000001"/>
  </r>
  <r>
    <s v="1957_総数_65～69"/>
    <x v="0"/>
    <x v="2"/>
    <x v="13"/>
    <n v="2046"/>
    <x v="7"/>
    <n v="5897.9360006819998"/>
    <n v="2.8826666670000001"/>
  </r>
  <r>
    <s v="1957_総数_65～69"/>
    <x v="0"/>
    <x v="2"/>
    <x v="13"/>
    <n v="2046"/>
    <x v="8"/>
    <n v="8623.2080006820015"/>
    <n v="4.2146666670000004"/>
  </r>
  <r>
    <s v="1957_総数_65～69"/>
    <x v="0"/>
    <x v="2"/>
    <x v="13"/>
    <n v="2046"/>
    <x v="9"/>
    <n v="12941.631999317999"/>
    <n v="6.3253333329999997"/>
  </r>
  <r>
    <s v="1957_総数_65～69"/>
    <x v="0"/>
    <x v="2"/>
    <x v="13"/>
    <n v="2046"/>
    <x v="10"/>
    <n v="36317.864006820004"/>
    <n v="17.750666670000001"/>
  </r>
  <r>
    <s v="1957_総数_65～69"/>
    <x v="0"/>
    <x v="2"/>
    <x v="13"/>
    <n v="2046"/>
    <x v="11"/>
    <n v="21564.839999999997"/>
    <n v="10.54"/>
  </r>
  <r>
    <s v="1957_総数_65～69"/>
    <x v="0"/>
    <x v="2"/>
    <x v="13"/>
    <n v="2046"/>
    <x v="12"/>
    <n v="6170.4632006819993"/>
    <n v="3.0158666669999996"/>
  </r>
  <r>
    <s v="1957_総数_65～69"/>
    <x v="0"/>
    <x v="2"/>
    <x v="13"/>
    <n v="2046"/>
    <x v="13"/>
    <n v="21564.839999999997"/>
    <n v="10.54"/>
  </r>
  <r>
    <s v="1957_総数_70～74"/>
    <x v="0"/>
    <x v="2"/>
    <x v="14"/>
    <n v="1409"/>
    <x v="0"/>
    <n v="0"/>
    <n v="0"/>
  </r>
  <r>
    <s v="1957_総数_70～74"/>
    <x v="0"/>
    <x v="2"/>
    <x v="14"/>
    <n v="1409"/>
    <x v="1"/>
    <n v="0"/>
    <n v="0"/>
  </r>
  <r>
    <s v="1957_総数_70～74"/>
    <x v="0"/>
    <x v="2"/>
    <x v="14"/>
    <n v="1409"/>
    <x v="2"/>
    <n v="0"/>
    <n v="0"/>
  </r>
  <r>
    <s v="1957_総数_70～74"/>
    <x v="0"/>
    <x v="2"/>
    <x v="14"/>
    <n v="1409"/>
    <x v="3"/>
    <n v="0"/>
    <n v="0"/>
  </r>
  <r>
    <s v="1957_総数_70～74"/>
    <x v="0"/>
    <x v="2"/>
    <x v="14"/>
    <n v="1409"/>
    <x v="4"/>
    <n v="0"/>
    <n v="0"/>
  </r>
  <r>
    <s v="1957_総数_70～74"/>
    <x v="0"/>
    <x v="2"/>
    <x v="14"/>
    <n v="1409"/>
    <x v="5"/>
    <n v="32163.01732047"/>
    <n v="22.826839830000001"/>
  </r>
  <r>
    <s v="1957_総数_70～74"/>
    <x v="0"/>
    <x v="2"/>
    <x v="14"/>
    <n v="1409"/>
    <x v="6"/>
    <n v="1473.0454539049999"/>
    <n v="1.0454545449999999"/>
  </r>
  <r>
    <s v="1957_総数_70～74"/>
    <x v="0"/>
    <x v="2"/>
    <x v="14"/>
    <n v="1409"/>
    <x v="7"/>
    <n v="4123.3073587339995"/>
    <n v="2.9264069259999999"/>
  </r>
  <r>
    <s v="1957_総数_70～74"/>
    <x v="0"/>
    <x v="2"/>
    <x v="14"/>
    <n v="1409"/>
    <x v="8"/>
    <n v="5596.3528140480003"/>
    <n v="3.9718614720000001"/>
  </r>
  <r>
    <s v="1957_総数_70～74"/>
    <x v="0"/>
    <x v="2"/>
    <x v="14"/>
    <n v="1409"/>
    <x v="9"/>
    <n v="7593.9610395099999"/>
    <n v="5.3896103899999996"/>
  </r>
  <r>
    <s v="1957_総数_70～74"/>
    <x v="0"/>
    <x v="2"/>
    <x v="14"/>
    <n v="1409"/>
    <x v="10"/>
    <n v="26566.664495149998"/>
    <n v="18.85497835"/>
  </r>
  <r>
    <s v="1957_総数_70～74"/>
    <x v="0"/>
    <x v="2"/>
    <x v="14"/>
    <n v="1409"/>
    <x v="11"/>
    <n v="13190.313852149"/>
    <n v="9.3614718610000001"/>
  </r>
  <r>
    <s v="1957_総数_70～74"/>
    <x v="0"/>
    <x v="2"/>
    <x v="14"/>
    <n v="1409"/>
    <x v="12"/>
    <n v="4270.6119041244992"/>
    <n v="3.0309523804999996"/>
  </r>
  <r>
    <s v="1957_総数_70～74"/>
    <x v="0"/>
    <x v="2"/>
    <x v="14"/>
    <n v="1409"/>
    <x v="13"/>
    <n v="13190.313852149"/>
    <n v="9.3614718610000001"/>
  </r>
  <r>
    <s v="1957_総数_75～79"/>
    <x v="0"/>
    <x v="2"/>
    <x v="15"/>
    <n v="906"/>
    <x v="0"/>
    <n v="0"/>
    <n v="0"/>
  </r>
  <r>
    <s v="1957_総数_75～79"/>
    <x v="0"/>
    <x v="2"/>
    <x v="15"/>
    <n v="906"/>
    <x v="1"/>
    <n v="0"/>
    <n v="0"/>
  </r>
  <r>
    <s v="1957_総数_75～79"/>
    <x v="0"/>
    <x v="2"/>
    <x v="15"/>
    <n v="906"/>
    <x v="2"/>
    <n v="0"/>
    <n v="0"/>
  </r>
  <r>
    <s v="1957_総数_75～79"/>
    <x v="0"/>
    <x v="2"/>
    <x v="15"/>
    <n v="906"/>
    <x v="3"/>
    <n v="0"/>
    <n v="0"/>
  </r>
  <r>
    <s v="1957_総数_75～79"/>
    <x v="0"/>
    <x v="2"/>
    <x v="15"/>
    <n v="906"/>
    <x v="4"/>
    <n v="0"/>
    <n v="0"/>
  </r>
  <r>
    <s v="1957_総数_75～79"/>
    <x v="0"/>
    <x v="2"/>
    <x v="15"/>
    <n v="906"/>
    <x v="5"/>
    <n v="21453.660232079998"/>
    <n v="23.679536679999998"/>
  </r>
  <r>
    <s v="1957_総数_75～79"/>
    <x v="0"/>
    <x v="2"/>
    <x v="15"/>
    <n v="906"/>
    <x v="6"/>
    <n v="654.13899613199999"/>
    <n v="0.72200772199999996"/>
  </r>
  <r>
    <s v="1957_総数_75～79"/>
    <x v="0"/>
    <x v="2"/>
    <x v="15"/>
    <n v="906"/>
    <x v="7"/>
    <n v="2539.5984555180003"/>
    <n v="2.8030888030000001"/>
  </r>
  <r>
    <s v="1957_総数_75～79"/>
    <x v="0"/>
    <x v="2"/>
    <x v="15"/>
    <n v="906"/>
    <x v="8"/>
    <n v="3193.7374516499999"/>
    <n v="3.5250965249999999"/>
  </r>
  <r>
    <s v="1957_総数_75～79"/>
    <x v="0"/>
    <x v="2"/>
    <x v="15"/>
    <n v="906"/>
    <x v="9"/>
    <n v="4040.2702698539997"/>
    <n v="4.4594594589999996"/>
  </r>
  <r>
    <s v="1957_総数_75～79"/>
    <x v="0"/>
    <x v="2"/>
    <x v="15"/>
    <n v="906"/>
    <x v="10"/>
    <n v="18259.922775899999"/>
    <n v="20.154440149999999"/>
  </r>
  <r>
    <s v="1957_総数_75～79"/>
    <x v="0"/>
    <x v="2"/>
    <x v="15"/>
    <n v="906"/>
    <x v="11"/>
    <n v="7234.0077224100005"/>
    <n v="7.984555985000001"/>
  </r>
  <r>
    <s v="1957_総数_75～79"/>
    <x v="0"/>
    <x v="2"/>
    <x v="15"/>
    <n v="906"/>
    <x v="12"/>
    <n v="2605.0123551312004"/>
    <n v="2.8752895752000005"/>
  </r>
  <r>
    <s v="1957_総数_75～79"/>
    <x v="0"/>
    <x v="2"/>
    <x v="15"/>
    <n v="906"/>
    <x v="13"/>
    <n v="7234.0077224100005"/>
    <n v="7.984555985000001"/>
  </r>
  <r>
    <s v="1957_総数_80～"/>
    <x v="0"/>
    <x v="2"/>
    <x v="16"/>
    <n v="577"/>
    <x v="0"/>
    <n v="0"/>
    <n v="0"/>
  </r>
  <r>
    <s v="1957_総数_80～"/>
    <x v="0"/>
    <x v="2"/>
    <x v="16"/>
    <n v="577"/>
    <x v="1"/>
    <n v="0"/>
    <n v="0"/>
  </r>
  <r>
    <s v="1957_総数_80～"/>
    <x v="0"/>
    <x v="2"/>
    <x v="16"/>
    <n v="577"/>
    <x v="2"/>
    <n v="0"/>
    <n v="0"/>
  </r>
  <r>
    <s v="1957_総数_80～"/>
    <x v="0"/>
    <x v="2"/>
    <x v="16"/>
    <n v="577"/>
    <x v="3"/>
    <n v="0"/>
    <n v="0"/>
  </r>
  <r>
    <s v="1957_総数_80～"/>
    <x v="0"/>
    <x v="2"/>
    <x v="16"/>
    <n v="577"/>
    <x v="4"/>
    <n v="0"/>
    <n v="0"/>
  </r>
  <r>
    <s v="1957_総数_80～"/>
    <x v="0"/>
    <x v="2"/>
    <x v="16"/>
    <n v="577"/>
    <x v="5"/>
    <n v="14610.879194050001"/>
    <n v="25.322147650000002"/>
  </r>
  <r>
    <s v="1957_総数_80～"/>
    <x v="0"/>
    <x v="2"/>
    <x v="16"/>
    <n v="577"/>
    <x v="6"/>
    <n v="255.58389253999999"/>
    <n v="0.44295301999999998"/>
  </r>
  <r>
    <s v="1957_総数_80～"/>
    <x v="0"/>
    <x v="2"/>
    <x v="16"/>
    <n v="577"/>
    <x v="7"/>
    <n v="1394.093959991"/>
    <n v="2.4161073829999999"/>
  </r>
  <r>
    <s v="1957_総数_80～"/>
    <x v="0"/>
    <x v="2"/>
    <x v="16"/>
    <n v="577"/>
    <x v="8"/>
    <n v="1649.6778525309999"/>
    <n v="2.859060403"/>
  </r>
  <r>
    <s v="1957_総数_80～"/>
    <x v="0"/>
    <x v="2"/>
    <x v="16"/>
    <n v="577"/>
    <x v="9"/>
    <n v="1641.9328859679999"/>
    <n v="2.8456375839999999"/>
  </r>
  <r>
    <s v="1957_総数_80～"/>
    <x v="0"/>
    <x v="2"/>
    <x v="16"/>
    <n v="577"/>
    <x v="10"/>
    <n v="12961.201343250001"/>
    <n v="22.463087250000001"/>
  </r>
  <r>
    <s v="1957_総数_80～"/>
    <x v="0"/>
    <x v="2"/>
    <x v="16"/>
    <n v="577"/>
    <x v="11"/>
    <n v="3291.610738499"/>
    <n v="5.7046979870000003"/>
  </r>
  <r>
    <s v="1957_総数_80～"/>
    <x v="0"/>
    <x v="2"/>
    <x v="16"/>
    <n v="577"/>
    <x v="12"/>
    <n v="1419.6523492450001"/>
    <n v="2.460402685"/>
  </r>
  <r>
    <s v="1957_総数_80～"/>
    <x v="0"/>
    <x v="2"/>
    <x v="16"/>
    <n v="577"/>
    <x v="13"/>
    <n v="3291.610738499"/>
    <n v="5.7046979870000003"/>
  </r>
  <r>
    <s v="1963_女_00～04"/>
    <x v="1"/>
    <x v="0"/>
    <x v="0"/>
    <n v="3845"/>
    <x v="0"/>
    <n v="19287.826796305002"/>
    <n v="5.0163398690000003"/>
  </r>
  <r>
    <s v="1963_女_00～04"/>
    <x v="1"/>
    <x v="0"/>
    <x v="0"/>
    <n v="3845"/>
    <x v="1"/>
    <n v="50454.106764199998"/>
    <n v="13.12200436"/>
  </r>
  <r>
    <s v="1963_女_00～04"/>
    <x v="1"/>
    <x v="0"/>
    <x v="0"/>
    <n v="3845"/>
    <x v="2"/>
    <n v="339.26470543000005"/>
    <n v="8.823529400000002E-2"/>
  </r>
  <r>
    <s v="1963_女_00～04"/>
    <x v="1"/>
    <x v="0"/>
    <x v="0"/>
    <n v="3845"/>
    <x v="3"/>
    <n v="18948.562090874999"/>
    <n v="4.9281045749999999"/>
  </r>
  <r>
    <s v="1963_女_00～04"/>
    <x v="1"/>
    <x v="0"/>
    <x v="0"/>
    <n v="3845"/>
    <x v="4"/>
    <n v="69741.933564350009"/>
    <n v="18.138344230000001"/>
  </r>
  <r>
    <s v="1963_女_00～04"/>
    <x v="1"/>
    <x v="0"/>
    <x v="0"/>
    <n v="3845"/>
    <x v="5"/>
    <n v="0"/>
    <n v="0"/>
  </r>
  <r>
    <s v="1963_女_00～04"/>
    <x v="1"/>
    <x v="0"/>
    <x v="0"/>
    <n v="3845"/>
    <x v="6"/>
    <n v="0"/>
    <n v="0"/>
  </r>
  <r>
    <s v="1963_女_00～04"/>
    <x v="1"/>
    <x v="0"/>
    <x v="0"/>
    <n v="3845"/>
    <x v="7"/>
    <n v="0"/>
    <n v="0"/>
  </r>
  <r>
    <s v="1963_女_00～04"/>
    <x v="1"/>
    <x v="0"/>
    <x v="0"/>
    <n v="3845"/>
    <x v="8"/>
    <n v="0"/>
    <n v="0"/>
  </r>
  <r>
    <s v="1963_女_00～04"/>
    <x v="1"/>
    <x v="0"/>
    <x v="0"/>
    <n v="3845"/>
    <x v="9"/>
    <n v="0"/>
    <n v="0"/>
  </r>
  <r>
    <s v="1963_女_00～04"/>
    <x v="1"/>
    <x v="0"/>
    <x v="0"/>
    <n v="3845"/>
    <x v="10"/>
    <n v="0"/>
    <n v="0"/>
  </r>
  <r>
    <s v="1963_女_00～04"/>
    <x v="1"/>
    <x v="0"/>
    <x v="0"/>
    <n v="3845"/>
    <x v="11"/>
    <n v="0"/>
    <n v="0"/>
  </r>
  <r>
    <s v="1963_女_00～04"/>
    <x v="1"/>
    <x v="0"/>
    <x v="0"/>
    <n v="3845"/>
    <x v="12"/>
    <n v="19321.753266848002"/>
    <n v="5.0251633984000001"/>
  </r>
  <r>
    <s v="1963_女_00～04"/>
    <x v="1"/>
    <x v="0"/>
    <x v="0"/>
    <n v="3845"/>
    <x v="13"/>
    <n v="69741.933564350009"/>
    <n v="18.138344230000001"/>
  </r>
  <r>
    <s v="1963_女_05～09"/>
    <x v="1"/>
    <x v="0"/>
    <x v="1"/>
    <n v="3936"/>
    <x v="0"/>
    <n v="26452.85857824"/>
    <n v="6.7207465900000001"/>
  </r>
  <r>
    <s v="1963_女_05～09"/>
    <x v="1"/>
    <x v="0"/>
    <x v="1"/>
    <n v="3936"/>
    <x v="1"/>
    <n v="22485.777458304001"/>
    <n v="5.7128499640000001"/>
  </r>
  <r>
    <s v="1963_女_05～09"/>
    <x v="1"/>
    <x v="0"/>
    <x v="1"/>
    <n v="3936"/>
    <x v="2"/>
    <n v="731.81909452800005"/>
    <n v="0.185929648"/>
  </r>
  <r>
    <s v="1963_女_05～09"/>
    <x v="1"/>
    <x v="0"/>
    <x v="1"/>
    <n v="3936"/>
    <x v="3"/>
    <n v="25721.039483712"/>
    <n v="6.534816942"/>
  </r>
  <r>
    <s v="1963_女_05～09"/>
    <x v="1"/>
    <x v="0"/>
    <x v="1"/>
    <n v="3936"/>
    <x v="4"/>
    <n v="48938.636020800004"/>
    <n v="12.433596550000001"/>
  </r>
  <r>
    <s v="1963_女_05～09"/>
    <x v="1"/>
    <x v="0"/>
    <x v="1"/>
    <n v="3936"/>
    <x v="5"/>
    <n v="5990.1794678400001"/>
    <n v="1.52189519"/>
  </r>
  <r>
    <s v="1963_女_05～09"/>
    <x v="1"/>
    <x v="0"/>
    <x v="1"/>
    <n v="3936"/>
    <x v="6"/>
    <n v="1483.4170849919999"/>
    <n v="0.376884422"/>
  </r>
  <r>
    <s v="1963_女_05～09"/>
    <x v="1"/>
    <x v="0"/>
    <x v="1"/>
    <n v="3936"/>
    <x v="7"/>
    <n v="4475.6812629119995"/>
    <n v="1.1371141419999999"/>
  </r>
  <r>
    <s v="1963_女_05～09"/>
    <x v="1"/>
    <x v="0"/>
    <x v="1"/>
    <n v="3936"/>
    <x v="8"/>
    <n v="5959.0983479039996"/>
    <n v="1.513998564"/>
  </r>
  <r>
    <s v="1963_女_05～09"/>
    <x v="1"/>
    <x v="0"/>
    <x v="1"/>
    <n v="3936"/>
    <x v="9"/>
    <n v="31284.559944384"/>
    <n v="7.9483129940000001"/>
  </r>
  <r>
    <s v="1963_女_05～09"/>
    <x v="1"/>
    <x v="0"/>
    <x v="1"/>
    <n v="3936"/>
    <x v="10"/>
    <n v="31.081119936"/>
    <n v="7.8966260000000003E-3"/>
  </r>
  <r>
    <s v="1963_女_05～09"/>
    <x v="1"/>
    <x v="0"/>
    <x v="1"/>
    <n v="3936"/>
    <x v="11"/>
    <n v="37243.658292287997"/>
    <n v="9.4623115579999997"/>
  </r>
  <r>
    <s v="1963_女_05～09"/>
    <x v="1"/>
    <x v="0"/>
    <x v="1"/>
    <n v="3936"/>
    <x v="12"/>
    <n v="31150.063459104"/>
    <n v="7.914142139"/>
  </r>
  <r>
    <s v="1963_女_05～09"/>
    <x v="1"/>
    <x v="0"/>
    <x v="1"/>
    <n v="3936"/>
    <x v="13"/>
    <n v="86182.294313088001"/>
    <n v="21.895908108"/>
  </r>
  <r>
    <s v="1963_女_10～14"/>
    <x v="1"/>
    <x v="0"/>
    <x v="2"/>
    <n v="5135"/>
    <x v="0"/>
    <n v="2800.6521742550003"/>
    <n v="0.54540451300000004"/>
  </r>
  <r>
    <s v="1963_女_10～14"/>
    <x v="1"/>
    <x v="0"/>
    <x v="2"/>
    <n v="5135"/>
    <x v="1"/>
    <n v="2173.2608679600003"/>
    <n v="0.42322509600000008"/>
  </r>
  <r>
    <s v="1963_女_10～14"/>
    <x v="1"/>
    <x v="0"/>
    <x v="2"/>
    <n v="5135"/>
    <x v="2"/>
    <n v="107.39130519"/>
    <n v="2.0913594000000001E-2"/>
  </r>
  <r>
    <s v="1963_女_10～14"/>
    <x v="1"/>
    <x v="0"/>
    <x v="2"/>
    <n v="5135"/>
    <x v="3"/>
    <n v="2693.260869065"/>
    <n v="0.524490919"/>
  </r>
  <r>
    <s v="1963_女_10～14"/>
    <x v="1"/>
    <x v="0"/>
    <x v="2"/>
    <n v="5135"/>
    <x v="4"/>
    <n v="4973.9130422150001"/>
    <n v="0.96862960900000006"/>
  </r>
  <r>
    <s v="1963_女_10～14"/>
    <x v="1"/>
    <x v="0"/>
    <x v="2"/>
    <n v="5135"/>
    <x v="5"/>
    <n v="22425.000002080003"/>
    <n v="4.3670886080000004"/>
  </r>
  <r>
    <s v="1963_女_10～14"/>
    <x v="1"/>
    <x v="0"/>
    <x v="2"/>
    <n v="5135"/>
    <x v="6"/>
    <n v="5643.6956529200006"/>
    <n v="1.0990643920000001"/>
  </r>
  <r>
    <s v="1963_女_10～14"/>
    <x v="1"/>
    <x v="0"/>
    <x v="2"/>
    <n v="5135"/>
    <x v="7"/>
    <n v="16159.565219525"/>
    <n v="3.1469455150000001"/>
  </r>
  <r>
    <s v="1963_女_10～14"/>
    <x v="1"/>
    <x v="0"/>
    <x v="2"/>
    <n v="5135"/>
    <x v="8"/>
    <n v="21803.26086731"/>
    <n v="4.2460099060000003"/>
  </r>
  <r>
    <s v="1963_女_10～14"/>
    <x v="1"/>
    <x v="0"/>
    <x v="2"/>
    <n v="5135"/>
    <x v="9"/>
    <n v="106967.3913243"/>
    <n v="20.831040179999999"/>
  </r>
  <r>
    <s v="1963_女_10～14"/>
    <x v="1"/>
    <x v="0"/>
    <x v="2"/>
    <n v="5135"/>
    <x v="10"/>
    <n v="621.73912963500004"/>
    <n v="0.12107870100000001"/>
  </r>
  <r>
    <s v="1963_女_10～14"/>
    <x v="1"/>
    <x v="0"/>
    <x v="2"/>
    <n v="5135"/>
    <x v="11"/>
    <n v="128770.6521608"/>
    <n v="25.077050079999999"/>
  </r>
  <r>
    <s v="1963_女_10～14"/>
    <x v="1"/>
    <x v="0"/>
    <x v="2"/>
    <n v="5135"/>
    <x v="12"/>
    <n v="19535.326089590999"/>
    <n v="3.8043478265999999"/>
  </r>
  <r>
    <s v="1963_女_10～14"/>
    <x v="1"/>
    <x v="0"/>
    <x v="2"/>
    <n v="5135"/>
    <x v="13"/>
    <n v="133744.56520301499"/>
    <n v="26.045679689"/>
  </r>
  <r>
    <s v="1963_女_15～19"/>
    <x v="1"/>
    <x v="0"/>
    <x v="3"/>
    <n v="4847"/>
    <x v="0"/>
    <n v="0"/>
    <n v="0"/>
  </r>
  <r>
    <s v="1963_女_15～19"/>
    <x v="1"/>
    <x v="0"/>
    <x v="3"/>
    <n v="4847"/>
    <x v="1"/>
    <n v="0"/>
    <n v="0"/>
  </r>
  <r>
    <s v="1963_女_15～19"/>
    <x v="1"/>
    <x v="0"/>
    <x v="3"/>
    <n v="4847"/>
    <x v="2"/>
    <n v="0"/>
    <n v="0"/>
  </r>
  <r>
    <s v="1963_女_15～19"/>
    <x v="1"/>
    <x v="0"/>
    <x v="3"/>
    <n v="4847"/>
    <x v="3"/>
    <n v="0"/>
    <n v="0"/>
  </r>
  <r>
    <s v="1963_女_15～19"/>
    <x v="1"/>
    <x v="0"/>
    <x v="3"/>
    <n v="4847"/>
    <x v="4"/>
    <n v="0"/>
    <n v="0"/>
  </r>
  <r>
    <s v="1963_女_15～19"/>
    <x v="1"/>
    <x v="0"/>
    <x v="3"/>
    <n v="4847"/>
    <x v="5"/>
    <n v="30110.552821929003"/>
    <n v="6.2122040070000004"/>
  </r>
  <r>
    <s v="1963_女_15～19"/>
    <x v="1"/>
    <x v="0"/>
    <x v="3"/>
    <n v="4847"/>
    <x v="6"/>
    <n v="10364.987247204999"/>
    <n v="2.138433515"/>
  </r>
  <r>
    <s v="1963_女_15～19"/>
    <x v="1"/>
    <x v="0"/>
    <x v="3"/>
    <n v="4847"/>
    <x v="7"/>
    <n v="18279.98815985"/>
    <n v="3.7714025499999999"/>
  </r>
  <r>
    <s v="1963_女_15～19"/>
    <x v="1"/>
    <x v="0"/>
    <x v="3"/>
    <n v="4847"/>
    <x v="8"/>
    <n v="28644.975411902004"/>
    <n v="5.9098360660000004"/>
  </r>
  <r>
    <s v="1963_女_15～19"/>
    <x v="1"/>
    <x v="0"/>
    <x v="3"/>
    <n v="4847"/>
    <x v="9"/>
    <n v="106700.21583640001"/>
    <n v="22.013661200000001"/>
  </r>
  <r>
    <s v="1963_女_15～19"/>
    <x v="1"/>
    <x v="0"/>
    <x v="3"/>
    <n v="4847"/>
    <x v="10"/>
    <n v="1465.5774148739999"/>
    <n v="0.302367942"/>
  </r>
  <r>
    <s v="1963_女_15～19"/>
    <x v="1"/>
    <x v="0"/>
    <x v="3"/>
    <n v="4847"/>
    <x v="11"/>
    <n v="135345.19126768998"/>
    <n v="27.923497269999995"/>
  </r>
  <r>
    <s v="1963_女_15～19"/>
    <x v="1"/>
    <x v="0"/>
    <x v="3"/>
    <n v="4847"/>
    <x v="12"/>
    <n v="19316.486884570499"/>
    <n v="3.9852459014999999"/>
  </r>
  <r>
    <s v="1963_女_15～19"/>
    <x v="1"/>
    <x v="0"/>
    <x v="3"/>
    <n v="4847"/>
    <x v="13"/>
    <n v="135345.19126768998"/>
    <n v="27.923497269999995"/>
  </r>
  <r>
    <s v="1963_女_20～24"/>
    <x v="1"/>
    <x v="0"/>
    <x v="4"/>
    <n v="4491"/>
    <x v="0"/>
    <n v="0"/>
    <n v="0"/>
  </r>
  <r>
    <s v="1963_女_20～24"/>
    <x v="1"/>
    <x v="0"/>
    <x v="4"/>
    <n v="4491"/>
    <x v="1"/>
    <n v="0"/>
    <n v="0"/>
  </r>
  <r>
    <s v="1963_女_20～24"/>
    <x v="1"/>
    <x v="0"/>
    <x v="4"/>
    <n v="4491"/>
    <x v="2"/>
    <n v="0"/>
    <n v="0"/>
  </r>
  <r>
    <s v="1963_女_20～24"/>
    <x v="1"/>
    <x v="0"/>
    <x v="4"/>
    <n v="4491"/>
    <x v="3"/>
    <n v="0"/>
    <n v="0"/>
  </r>
  <r>
    <s v="1963_女_20～24"/>
    <x v="1"/>
    <x v="0"/>
    <x v="4"/>
    <n v="4491"/>
    <x v="4"/>
    <n v="0"/>
    <n v="0"/>
  </r>
  <r>
    <s v="1963_女_20～24"/>
    <x v="1"/>
    <x v="0"/>
    <x v="4"/>
    <n v="4491"/>
    <x v="5"/>
    <n v="31224.781607859"/>
    <n v="6.9527458490000003"/>
  </r>
  <r>
    <s v="1963_女_20～24"/>
    <x v="1"/>
    <x v="0"/>
    <x v="4"/>
    <n v="4491"/>
    <x v="6"/>
    <n v="11935.850573771999"/>
    <n v="2.6577266919999998"/>
  </r>
  <r>
    <s v="1963_女_20～24"/>
    <x v="1"/>
    <x v="0"/>
    <x v="4"/>
    <n v="4491"/>
    <x v="7"/>
    <n v="16925.850573273001"/>
    <n v="3.7688378030000003"/>
  </r>
  <r>
    <s v="1963_女_20～24"/>
    <x v="1"/>
    <x v="0"/>
    <x v="4"/>
    <n v="4491"/>
    <x v="8"/>
    <n v="28861.701151535999"/>
    <n v="6.4265644960000001"/>
  </r>
  <r>
    <s v="1963_女_20～24"/>
    <x v="1"/>
    <x v="0"/>
    <x v="4"/>
    <n v="4491"/>
    <x v="9"/>
    <n v="100367.827569"/>
    <n v="22.348659000000001"/>
  </r>
  <r>
    <s v="1963_女_20～24"/>
    <x v="1"/>
    <x v="0"/>
    <x v="4"/>
    <n v="4491"/>
    <x v="10"/>
    <n v="2363.0804608140002"/>
    <n v="0.52618135399999999"/>
  </r>
  <r>
    <s v="1963_女_20～24"/>
    <x v="1"/>
    <x v="0"/>
    <x v="4"/>
    <n v="4491"/>
    <x v="11"/>
    <n v="129229.5287385"/>
    <n v="28.775223499999999"/>
  </r>
  <r>
    <s v="1963_女_20～24"/>
    <x v="1"/>
    <x v="0"/>
    <x v="4"/>
    <n v="4491"/>
    <x v="12"/>
    <n v="18119.435630650201"/>
    <n v="4.0346104722000007"/>
  </r>
  <r>
    <s v="1963_女_20～24"/>
    <x v="1"/>
    <x v="0"/>
    <x v="4"/>
    <n v="4491"/>
    <x v="13"/>
    <n v="129229.5287385"/>
    <n v="28.775223499999999"/>
  </r>
  <r>
    <s v="1963_女_25～29"/>
    <x v="1"/>
    <x v="0"/>
    <x v="5"/>
    <n v="4194"/>
    <x v="0"/>
    <n v="0"/>
    <n v="0"/>
  </r>
  <r>
    <s v="1963_女_25～29"/>
    <x v="1"/>
    <x v="0"/>
    <x v="5"/>
    <n v="4194"/>
    <x v="1"/>
    <n v="0"/>
    <n v="0"/>
  </r>
  <r>
    <s v="1963_女_25～29"/>
    <x v="1"/>
    <x v="0"/>
    <x v="5"/>
    <n v="4194"/>
    <x v="2"/>
    <n v="0"/>
    <n v="0"/>
  </r>
  <r>
    <s v="1963_女_25～29"/>
    <x v="1"/>
    <x v="0"/>
    <x v="5"/>
    <n v="4194"/>
    <x v="3"/>
    <n v="0"/>
    <n v="0"/>
  </r>
  <r>
    <s v="1963_女_25～29"/>
    <x v="1"/>
    <x v="0"/>
    <x v="5"/>
    <n v="4194"/>
    <x v="4"/>
    <n v="0"/>
    <n v="0"/>
  </r>
  <r>
    <s v="1963_女_25～29"/>
    <x v="1"/>
    <x v="0"/>
    <x v="5"/>
    <n v="4194"/>
    <x v="5"/>
    <n v="38117.299798278"/>
    <n v="9.0885311869999992"/>
  </r>
  <r>
    <s v="1963_女_25～29"/>
    <x v="1"/>
    <x v="0"/>
    <x v="5"/>
    <n v="4194"/>
    <x v="6"/>
    <n v="14430.060361422"/>
    <n v="3.440643863"/>
  </r>
  <r>
    <s v="1963_女_25～29"/>
    <x v="1"/>
    <x v="0"/>
    <x v="5"/>
    <n v="4194"/>
    <x v="7"/>
    <n v="19484.800806887997"/>
    <n v="4.6458752519999997"/>
  </r>
  <r>
    <s v="1963_女_25～29"/>
    <x v="1"/>
    <x v="0"/>
    <x v="5"/>
    <n v="4194"/>
    <x v="8"/>
    <n v="33914.861168310003"/>
    <n v="8.0865191149999998"/>
  </r>
  <r>
    <s v="1963_女_25～29"/>
    <x v="1"/>
    <x v="0"/>
    <x v="5"/>
    <n v="4194"/>
    <x v="9"/>
    <n v="86213.281697819999"/>
    <n v="20.556338029999999"/>
  </r>
  <r>
    <s v="1963_女_25～29"/>
    <x v="1"/>
    <x v="0"/>
    <x v="5"/>
    <n v="4194"/>
    <x v="10"/>
    <n v="4202.438629968"/>
    <n v="1.0020120720000001"/>
  </r>
  <r>
    <s v="1963_女_25～29"/>
    <x v="1"/>
    <x v="0"/>
    <x v="5"/>
    <n v="4194"/>
    <x v="11"/>
    <n v="120128.14284516001"/>
    <n v="28.64285714"/>
  </r>
  <r>
    <s v="1963_女_25～29"/>
    <x v="1"/>
    <x v="0"/>
    <x v="5"/>
    <n v="4194"/>
    <x v="12"/>
    <n v="20927.806843030197"/>
    <n v="4.9899396382999992"/>
  </r>
  <r>
    <s v="1963_女_25～29"/>
    <x v="1"/>
    <x v="0"/>
    <x v="5"/>
    <n v="4194"/>
    <x v="13"/>
    <n v="120128.14284516001"/>
    <n v="28.64285714"/>
  </r>
  <r>
    <s v="1963_女_30～34"/>
    <x v="1"/>
    <x v="0"/>
    <x v="6"/>
    <n v="3981"/>
    <x v="0"/>
    <n v="0"/>
    <n v="0"/>
  </r>
  <r>
    <s v="1963_女_30～34"/>
    <x v="1"/>
    <x v="0"/>
    <x v="6"/>
    <n v="3981"/>
    <x v="1"/>
    <n v="0"/>
    <n v="0"/>
  </r>
  <r>
    <s v="1963_女_30～34"/>
    <x v="1"/>
    <x v="0"/>
    <x v="6"/>
    <n v="3981"/>
    <x v="2"/>
    <n v="0"/>
    <n v="0"/>
  </r>
  <r>
    <s v="1963_女_30～34"/>
    <x v="1"/>
    <x v="0"/>
    <x v="6"/>
    <n v="3981"/>
    <x v="3"/>
    <n v="0"/>
    <n v="0"/>
  </r>
  <r>
    <s v="1963_女_30～34"/>
    <x v="1"/>
    <x v="0"/>
    <x v="6"/>
    <n v="3981"/>
    <x v="4"/>
    <n v="0"/>
    <n v="0"/>
  </r>
  <r>
    <s v="1963_女_30～34"/>
    <x v="1"/>
    <x v="0"/>
    <x v="6"/>
    <n v="3981"/>
    <x v="5"/>
    <n v="44628.912679140005"/>
    <n v="11.210477940000001"/>
  </r>
  <r>
    <s v="1963_女_30～34"/>
    <x v="1"/>
    <x v="0"/>
    <x v="6"/>
    <n v="3981"/>
    <x v="6"/>
    <n v="17157.085477707002"/>
    <n v="4.3097426470000002"/>
  </r>
  <r>
    <s v="1963_女_30～34"/>
    <x v="1"/>
    <x v="0"/>
    <x v="6"/>
    <n v="3981"/>
    <x v="7"/>
    <n v="19637.892464172"/>
    <n v="4.9329044120000001"/>
  </r>
  <r>
    <s v="1963_女_30～34"/>
    <x v="1"/>
    <x v="0"/>
    <x v="6"/>
    <n v="3981"/>
    <x v="8"/>
    <n v="36794.977941878999"/>
    <n v="9.2426470589999994"/>
  </r>
  <r>
    <s v="1963_女_30～34"/>
    <x v="1"/>
    <x v="0"/>
    <x v="6"/>
    <n v="3981"/>
    <x v="9"/>
    <n v="73092.33089171999"/>
    <n v="18.360294119999999"/>
  </r>
  <r>
    <s v="1963_女_30～34"/>
    <x v="1"/>
    <x v="0"/>
    <x v="6"/>
    <n v="3981"/>
    <x v="10"/>
    <n v="7833.9347412419993"/>
    <n v="1.9678308819999999"/>
  </r>
  <r>
    <s v="1963_女_30～34"/>
    <x v="1"/>
    <x v="0"/>
    <x v="6"/>
    <n v="3981"/>
    <x v="11"/>
    <n v="109887.30883758"/>
    <n v="27.602941179999998"/>
  </r>
  <r>
    <s v="1963_女_30～34"/>
    <x v="1"/>
    <x v="0"/>
    <x v="6"/>
    <n v="3981"/>
    <x v="12"/>
    <n v="21353.601011942701"/>
    <n v="5.3638786767000006"/>
  </r>
  <r>
    <s v="1963_女_30～34"/>
    <x v="1"/>
    <x v="0"/>
    <x v="6"/>
    <n v="3981"/>
    <x v="13"/>
    <n v="109887.30883758"/>
    <n v="27.602941179999998"/>
  </r>
  <r>
    <s v="1963_女_35～39"/>
    <x v="1"/>
    <x v="0"/>
    <x v="7"/>
    <n v="3588"/>
    <x v="0"/>
    <n v="0"/>
    <n v="0"/>
  </r>
  <r>
    <s v="1963_女_35～39"/>
    <x v="1"/>
    <x v="0"/>
    <x v="7"/>
    <n v="3588"/>
    <x v="1"/>
    <n v="0"/>
    <n v="0"/>
  </r>
  <r>
    <s v="1963_女_35～39"/>
    <x v="1"/>
    <x v="0"/>
    <x v="7"/>
    <n v="3588"/>
    <x v="2"/>
    <n v="0"/>
    <n v="0"/>
  </r>
  <r>
    <s v="1963_女_35～39"/>
    <x v="1"/>
    <x v="0"/>
    <x v="7"/>
    <n v="3588"/>
    <x v="3"/>
    <n v="0"/>
    <n v="0"/>
  </r>
  <r>
    <s v="1963_女_35～39"/>
    <x v="1"/>
    <x v="0"/>
    <x v="7"/>
    <n v="3588"/>
    <x v="4"/>
    <n v="0"/>
    <n v="0"/>
  </r>
  <r>
    <s v="1963_女_35～39"/>
    <x v="1"/>
    <x v="0"/>
    <x v="7"/>
    <n v="3588"/>
    <x v="5"/>
    <n v="48478.588245359999"/>
    <n v="13.511312219999999"/>
  </r>
  <r>
    <s v="1963_女_35～39"/>
    <x v="1"/>
    <x v="0"/>
    <x v="7"/>
    <n v="3588"/>
    <x v="6"/>
    <n v="18560.188236251997"/>
    <n v="5.1728506789999988"/>
  </r>
  <r>
    <s v="1963_女_35～39"/>
    <x v="1"/>
    <x v="0"/>
    <x v="7"/>
    <n v="3588"/>
    <x v="7"/>
    <n v="17258.117646588002"/>
    <n v="4.8099547510000003"/>
  </r>
  <r>
    <s v="1963_女_35～39"/>
    <x v="1"/>
    <x v="0"/>
    <x v="7"/>
    <n v="3588"/>
    <x v="8"/>
    <n v="35818.305882840003"/>
    <n v="9.9828054300000009"/>
  </r>
  <r>
    <s v="1963_女_35～39"/>
    <x v="1"/>
    <x v="0"/>
    <x v="7"/>
    <n v="3588"/>
    <x v="9"/>
    <n v="56797.552928999998"/>
    <n v="15.82986425"/>
  </r>
  <r>
    <s v="1963_女_35～39"/>
    <x v="1"/>
    <x v="0"/>
    <x v="7"/>
    <n v="3588"/>
    <x v="10"/>
    <n v="12660.282351755999"/>
    <n v="3.5285067869999995"/>
  </r>
  <r>
    <s v="1963_女_35～39"/>
    <x v="1"/>
    <x v="0"/>
    <x v="7"/>
    <n v="3588"/>
    <x v="11"/>
    <n v="92615.858811839993"/>
    <n v="25.812669679999999"/>
  </r>
  <r>
    <s v="1963_女_35～39"/>
    <x v="1"/>
    <x v="0"/>
    <x v="7"/>
    <n v="3588"/>
    <x v="12"/>
    <n v="19114.136470213201"/>
    <n v="5.3272398189000008"/>
  </r>
  <r>
    <s v="1963_女_35～39"/>
    <x v="1"/>
    <x v="0"/>
    <x v="7"/>
    <n v="3588"/>
    <x v="13"/>
    <n v="92615.858811839993"/>
    <n v="25.812669679999999"/>
  </r>
  <r>
    <s v="1963_女_40～44"/>
    <x v="1"/>
    <x v="0"/>
    <x v="8"/>
    <n v="3021"/>
    <x v="0"/>
    <n v="0"/>
    <n v="0"/>
  </r>
  <r>
    <s v="1963_女_40～44"/>
    <x v="1"/>
    <x v="0"/>
    <x v="8"/>
    <n v="3021"/>
    <x v="1"/>
    <n v="0"/>
    <n v="0"/>
  </r>
  <r>
    <s v="1963_女_40～44"/>
    <x v="1"/>
    <x v="0"/>
    <x v="8"/>
    <n v="3021"/>
    <x v="2"/>
    <n v="0"/>
    <n v="0"/>
  </r>
  <r>
    <s v="1963_女_40～44"/>
    <x v="1"/>
    <x v="0"/>
    <x v="8"/>
    <n v="3021"/>
    <x v="3"/>
    <n v="0"/>
    <n v="0"/>
  </r>
  <r>
    <s v="1963_女_40～44"/>
    <x v="1"/>
    <x v="0"/>
    <x v="8"/>
    <n v="3021"/>
    <x v="4"/>
    <n v="0"/>
    <n v="0"/>
  </r>
  <r>
    <s v="1963_女_40～44"/>
    <x v="1"/>
    <x v="0"/>
    <x v="8"/>
    <n v="3021"/>
    <x v="5"/>
    <n v="46953.949415639996"/>
    <n v="15.542518839999998"/>
  </r>
  <r>
    <s v="1963_女_40～44"/>
    <x v="1"/>
    <x v="0"/>
    <x v="8"/>
    <n v="3021"/>
    <x v="6"/>
    <n v="16038.290635098001"/>
    <n v="5.3089343380000003"/>
  </r>
  <r>
    <s v="1963_女_40～44"/>
    <x v="1"/>
    <x v="0"/>
    <x v="8"/>
    <n v="3021"/>
    <x v="7"/>
    <n v="13908.306782834999"/>
    <n v="4.603875135"/>
  </r>
  <r>
    <s v="1963_女_40～44"/>
    <x v="1"/>
    <x v="0"/>
    <x v="8"/>
    <n v="3021"/>
    <x v="8"/>
    <n v="29946.597417932997"/>
    <n v="9.9128094729999994"/>
  </r>
  <r>
    <s v="1963_女_40～44"/>
    <x v="1"/>
    <x v="0"/>
    <x v="8"/>
    <n v="3021"/>
    <x v="9"/>
    <n v="41084.299248030002"/>
    <n v="13.599569430000001"/>
  </r>
  <r>
    <s v="1963_女_40～44"/>
    <x v="1"/>
    <x v="0"/>
    <x v="8"/>
    <n v="3021"/>
    <x v="10"/>
    <n v="17007.351991665"/>
    <n v="5.6297093650000001"/>
  </r>
  <r>
    <s v="1963_女_40～44"/>
    <x v="1"/>
    <x v="0"/>
    <x v="8"/>
    <n v="3021"/>
    <x v="11"/>
    <n v="71030.896656900004"/>
    <n v="23.512378900000002"/>
  </r>
  <r>
    <s v="1963_女_40～44"/>
    <x v="1"/>
    <x v="0"/>
    <x v="8"/>
    <n v="3021"/>
    <x v="12"/>
    <n v="15512.1358463448"/>
    <n v="5.1347685688000002"/>
  </r>
  <r>
    <s v="1963_女_40～44"/>
    <x v="1"/>
    <x v="0"/>
    <x v="8"/>
    <n v="3021"/>
    <x v="13"/>
    <n v="71030.896656900004"/>
    <n v="23.512378900000002"/>
  </r>
  <r>
    <s v="1963_女_45～49"/>
    <x v="1"/>
    <x v="0"/>
    <x v="9"/>
    <n v="2614"/>
    <x v="0"/>
    <n v="0"/>
    <n v="0"/>
  </r>
  <r>
    <s v="1963_女_45～49"/>
    <x v="1"/>
    <x v="0"/>
    <x v="9"/>
    <n v="2614"/>
    <x v="1"/>
    <n v="0"/>
    <n v="0"/>
  </r>
  <r>
    <s v="1963_女_45～49"/>
    <x v="1"/>
    <x v="0"/>
    <x v="9"/>
    <n v="2614"/>
    <x v="2"/>
    <n v="0"/>
    <n v="0"/>
  </r>
  <r>
    <s v="1963_女_45～49"/>
    <x v="1"/>
    <x v="0"/>
    <x v="9"/>
    <n v="2614"/>
    <x v="3"/>
    <n v="0"/>
    <n v="0"/>
  </r>
  <r>
    <s v="1963_女_45～49"/>
    <x v="1"/>
    <x v="0"/>
    <x v="9"/>
    <n v="2614"/>
    <x v="4"/>
    <n v="0"/>
    <n v="0"/>
  </r>
  <r>
    <s v="1963_女_45～49"/>
    <x v="1"/>
    <x v="0"/>
    <x v="9"/>
    <n v="2614"/>
    <x v="5"/>
    <n v="46429.310172400001"/>
    <n v="17.761786600000001"/>
  </r>
  <r>
    <s v="1963_女_45～49"/>
    <x v="1"/>
    <x v="0"/>
    <x v="9"/>
    <n v="2614"/>
    <x v="6"/>
    <n v="13394.317618106001"/>
    <n v="5.1240694790000001"/>
  </r>
  <r>
    <s v="1963_女_45～49"/>
    <x v="1"/>
    <x v="0"/>
    <x v="9"/>
    <n v="2614"/>
    <x v="7"/>
    <n v="10452.75682327"/>
    <n v="3.9987593049999997"/>
  </r>
  <r>
    <s v="1963_女_45～49"/>
    <x v="1"/>
    <x v="0"/>
    <x v="9"/>
    <n v="2614"/>
    <x v="8"/>
    <n v="23847.074441375997"/>
    <n v="9.1228287839999993"/>
  </r>
  <r>
    <s v="1963_女_45～49"/>
    <x v="1"/>
    <x v="0"/>
    <x v="9"/>
    <n v="2614"/>
    <x v="9"/>
    <n v="28676.163784619999"/>
    <n v="10.97022333"/>
  </r>
  <r>
    <s v="1963_女_45～49"/>
    <x v="1"/>
    <x v="0"/>
    <x v="9"/>
    <n v="2614"/>
    <x v="10"/>
    <n v="22582.235731024"/>
    <n v="8.6389578159999996"/>
  </r>
  <r>
    <s v="1963_女_45～49"/>
    <x v="1"/>
    <x v="0"/>
    <x v="9"/>
    <n v="2614"/>
    <x v="11"/>
    <n v="52523.238215539997"/>
    <n v="20.093052109999999"/>
  </r>
  <r>
    <s v="1963_女_45～49"/>
    <x v="1"/>
    <x v="0"/>
    <x v="9"/>
    <n v="2614"/>
    <x v="12"/>
    <n v="11792.188585080599"/>
    <n v="4.5111662528999998"/>
  </r>
  <r>
    <s v="1963_女_45～49"/>
    <x v="1"/>
    <x v="0"/>
    <x v="9"/>
    <n v="2614"/>
    <x v="13"/>
    <n v="52523.238215539997"/>
    <n v="20.093052109999999"/>
  </r>
  <r>
    <s v="1963_女_50～54"/>
    <x v="1"/>
    <x v="0"/>
    <x v="10"/>
    <n v="2407"/>
    <x v="0"/>
    <n v="0"/>
    <n v="0"/>
  </r>
  <r>
    <s v="1963_女_50～54"/>
    <x v="1"/>
    <x v="0"/>
    <x v="10"/>
    <n v="2407"/>
    <x v="1"/>
    <n v="0"/>
    <n v="0"/>
  </r>
  <r>
    <s v="1963_女_50～54"/>
    <x v="1"/>
    <x v="0"/>
    <x v="10"/>
    <n v="2407"/>
    <x v="2"/>
    <n v="0"/>
    <n v="0"/>
  </r>
  <r>
    <s v="1963_女_50～54"/>
    <x v="1"/>
    <x v="0"/>
    <x v="10"/>
    <n v="2407"/>
    <x v="3"/>
    <n v="0"/>
    <n v="0"/>
  </r>
  <r>
    <s v="1963_女_50～54"/>
    <x v="1"/>
    <x v="0"/>
    <x v="10"/>
    <n v="2407"/>
    <x v="4"/>
    <n v="0"/>
    <n v="0"/>
  </r>
  <r>
    <s v="1963_女_50～54"/>
    <x v="1"/>
    <x v="0"/>
    <x v="10"/>
    <n v="2407"/>
    <x v="5"/>
    <n v="46244.163975130003"/>
    <n v="19.212365590000001"/>
  </r>
  <r>
    <s v="1963_女_50～54"/>
    <x v="1"/>
    <x v="0"/>
    <x v="10"/>
    <n v="2407"/>
    <x v="6"/>
    <n v="10148.869622542999"/>
    <n v="4.2163978489999998"/>
  </r>
  <r>
    <s v="1963_女_50～54"/>
    <x v="1"/>
    <x v="0"/>
    <x v="10"/>
    <n v="2407"/>
    <x v="7"/>
    <n v="8023.3333325310005"/>
    <n v="3.3333333330000001"/>
  </r>
  <r>
    <s v="1963_女_50～54"/>
    <x v="1"/>
    <x v="0"/>
    <x v="10"/>
    <n v="2407"/>
    <x v="8"/>
    <n v="18172.202957481"/>
    <n v="7.5497311830000005"/>
  </r>
  <r>
    <s v="1963_女_50～54"/>
    <x v="1"/>
    <x v="0"/>
    <x v="10"/>
    <n v="2407"/>
    <x v="9"/>
    <n v="22332.689515041999"/>
    <n v="9.278225806"/>
  </r>
  <r>
    <s v="1963_女_50～54"/>
    <x v="1"/>
    <x v="0"/>
    <x v="10"/>
    <n v="2407"/>
    <x v="10"/>
    <n v="28071.961024870001"/>
    <n v="11.662634410000001"/>
  </r>
  <r>
    <s v="1963_女_50～54"/>
    <x v="1"/>
    <x v="0"/>
    <x v="10"/>
    <n v="2407"/>
    <x v="11"/>
    <n v="40504.892474929999"/>
    <n v="16.827956990000001"/>
  </r>
  <r>
    <s v="1963_女_50～54"/>
    <x v="1"/>
    <x v="0"/>
    <x v="10"/>
    <n v="2407"/>
    <x v="12"/>
    <n v="9038.2202947853002"/>
    <n v="3.7549731179000001"/>
  </r>
  <r>
    <s v="1963_女_50～54"/>
    <x v="1"/>
    <x v="0"/>
    <x v="10"/>
    <n v="2407"/>
    <x v="13"/>
    <n v="40504.892474929999"/>
    <n v="16.827956990000001"/>
  </r>
  <r>
    <s v="1963_女_55～59"/>
    <x v="1"/>
    <x v="0"/>
    <x v="11"/>
    <n v="1913"/>
    <x v="0"/>
    <n v="0"/>
    <n v="0"/>
  </r>
  <r>
    <s v="1963_女_55～59"/>
    <x v="1"/>
    <x v="0"/>
    <x v="11"/>
    <n v="1913"/>
    <x v="1"/>
    <n v="0"/>
    <n v="0"/>
  </r>
  <r>
    <s v="1963_女_55～59"/>
    <x v="1"/>
    <x v="0"/>
    <x v="11"/>
    <n v="1913"/>
    <x v="2"/>
    <n v="0"/>
    <n v="0"/>
  </r>
  <r>
    <s v="1963_女_55～59"/>
    <x v="1"/>
    <x v="0"/>
    <x v="11"/>
    <n v="1913"/>
    <x v="3"/>
    <n v="0"/>
    <n v="0"/>
  </r>
  <r>
    <s v="1963_女_55～59"/>
    <x v="1"/>
    <x v="0"/>
    <x v="11"/>
    <n v="1913"/>
    <x v="4"/>
    <n v="0"/>
    <n v="0"/>
  </r>
  <r>
    <s v="1963_女_55～59"/>
    <x v="1"/>
    <x v="0"/>
    <x v="11"/>
    <n v="1913"/>
    <x v="5"/>
    <n v="39919.680367829998"/>
    <n v="20.86757991"/>
  </r>
  <r>
    <s v="1963_女_55～59"/>
    <x v="1"/>
    <x v="0"/>
    <x v="11"/>
    <n v="1913"/>
    <x v="6"/>
    <n v="6743.5433785149999"/>
    <n v="3.5251141549999998"/>
  </r>
  <r>
    <s v="1963_女_55～59"/>
    <x v="1"/>
    <x v="0"/>
    <x v="11"/>
    <n v="1913"/>
    <x v="7"/>
    <n v="5305.1537295839998"/>
    <n v="2.7732115679999998"/>
  </r>
  <r>
    <s v="1963_女_55～59"/>
    <x v="1"/>
    <x v="0"/>
    <x v="11"/>
    <n v="1913"/>
    <x v="8"/>
    <n v="12048.697108098999"/>
    <n v="6.2983257229999996"/>
  </r>
  <r>
    <s v="1963_女_55～59"/>
    <x v="1"/>
    <x v="0"/>
    <x v="11"/>
    <n v="1913"/>
    <x v="9"/>
    <n v="14436.307457255001"/>
    <n v="7.5464231350000004"/>
  </r>
  <r>
    <s v="1963_女_55～59"/>
    <x v="1"/>
    <x v="0"/>
    <x v="11"/>
    <n v="1913"/>
    <x v="10"/>
    <n v="27870.98326547"/>
    <n v="14.569254190000001"/>
  </r>
  <r>
    <s v="1963_女_55～59"/>
    <x v="1"/>
    <x v="0"/>
    <x v="11"/>
    <n v="1913"/>
    <x v="11"/>
    <n v="26485.004569179997"/>
    <n v="13.844748859999999"/>
  </r>
  <r>
    <s v="1963_女_55～59"/>
    <x v="1"/>
    <x v="0"/>
    <x v="11"/>
    <n v="1913"/>
    <x v="12"/>
    <n v="5979.5080674354995"/>
    <n v="3.1257229834999998"/>
  </r>
  <r>
    <s v="1963_女_55～59"/>
    <x v="1"/>
    <x v="0"/>
    <x v="11"/>
    <n v="1913"/>
    <x v="13"/>
    <n v="26485.004569179997"/>
    <n v="13.844748859999999"/>
  </r>
  <r>
    <s v="1963_女_60～64"/>
    <x v="1"/>
    <x v="0"/>
    <x v="12"/>
    <n v="1669"/>
    <x v="0"/>
    <n v="0"/>
    <n v="0"/>
  </r>
  <r>
    <s v="1963_女_60～64"/>
    <x v="1"/>
    <x v="0"/>
    <x v="12"/>
    <n v="1669"/>
    <x v="1"/>
    <n v="0"/>
    <n v="0"/>
  </r>
  <r>
    <s v="1963_女_60～64"/>
    <x v="1"/>
    <x v="0"/>
    <x v="12"/>
    <n v="1669"/>
    <x v="2"/>
    <n v="0"/>
    <n v="0"/>
  </r>
  <r>
    <s v="1963_女_60～64"/>
    <x v="1"/>
    <x v="0"/>
    <x v="12"/>
    <n v="1669"/>
    <x v="3"/>
    <n v="0"/>
    <n v="0"/>
  </r>
  <r>
    <s v="1963_女_60～64"/>
    <x v="1"/>
    <x v="0"/>
    <x v="12"/>
    <n v="1669"/>
    <x v="4"/>
    <n v="0"/>
    <n v="0"/>
  </r>
  <r>
    <s v="1963_女_60～64"/>
    <x v="1"/>
    <x v="0"/>
    <x v="12"/>
    <n v="1669"/>
    <x v="5"/>
    <n v="38801.089014140001"/>
    <n v="23.248106060000001"/>
  </r>
  <r>
    <s v="1963_女_60～64"/>
    <x v="1"/>
    <x v="0"/>
    <x v="12"/>
    <n v="1669"/>
    <x v="6"/>
    <n v="4431.7007570699998"/>
    <n v="2.6553030299999998"/>
  </r>
  <r>
    <s v="1963_女_60～64"/>
    <x v="1"/>
    <x v="0"/>
    <x v="12"/>
    <n v="1669"/>
    <x v="7"/>
    <n v="4520.2083327770006"/>
    <n v="2.7083333330000006"/>
  </r>
  <r>
    <s v="1963_女_60～64"/>
    <x v="1"/>
    <x v="0"/>
    <x v="12"/>
    <n v="1669"/>
    <x v="8"/>
    <n v="8951.9090915160014"/>
    <n v="5.3636363640000004"/>
  </r>
  <r>
    <s v="1963_女_60～64"/>
    <x v="1"/>
    <x v="0"/>
    <x v="12"/>
    <n v="1669"/>
    <x v="9"/>
    <n v="8351.3219700509999"/>
    <n v="5.0037878789999999"/>
  </r>
  <r>
    <s v="1963_女_60～64"/>
    <x v="1"/>
    <x v="0"/>
    <x v="12"/>
    <n v="1669"/>
    <x v="10"/>
    <n v="29849.1799293"/>
    <n v="17.8844697"/>
  </r>
  <r>
    <s v="1963_女_60～64"/>
    <x v="1"/>
    <x v="0"/>
    <x v="12"/>
    <n v="1669"/>
    <x v="11"/>
    <n v="17303.231056560002"/>
    <n v="10.367424240000002"/>
  </r>
  <r>
    <s v="1963_女_60～64"/>
    <x v="1"/>
    <x v="0"/>
    <x v="12"/>
    <n v="1669"/>
    <x v="12"/>
    <n v="4963.3784084840008"/>
    <n v="2.9738636360000004"/>
  </r>
  <r>
    <s v="1963_女_60～64"/>
    <x v="1"/>
    <x v="0"/>
    <x v="12"/>
    <n v="1669"/>
    <x v="13"/>
    <n v="17303.231056560002"/>
    <n v="10.367424240000002"/>
  </r>
  <r>
    <s v="1963_女_65～69"/>
    <x v="1"/>
    <x v="0"/>
    <x v="13"/>
    <n v="1272"/>
    <x v="0"/>
    <n v="0"/>
    <n v="0"/>
  </r>
  <r>
    <s v="1963_女_65～69"/>
    <x v="1"/>
    <x v="0"/>
    <x v="13"/>
    <n v="1272"/>
    <x v="1"/>
    <n v="0"/>
    <n v="0"/>
  </r>
  <r>
    <s v="1963_女_65～69"/>
    <x v="1"/>
    <x v="0"/>
    <x v="13"/>
    <n v="1272"/>
    <x v="2"/>
    <n v="0"/>
    <n v="0"/>
  </r>
  <r>
    <s v="1963_女_65～69"/>
    <x v="1"/>
    <x v="0"/>
    <x v="13"/>
    <n v="1272"/>
    <x v="3"/>
    <n v="0"/>
    <n v="0"/>
  </r>
  <r>
    <s v="1963_女_65～69"/>
    <x v="1"/>
    <x v="0"/>
    <x v="13"/>
    <n v="1272"/>
    <x v="4"/>
    <n v="0"/>
    <n v="0"/>
  </r>
  <r>
    <s v="1963_女_65～69"/>
    <x v="1"/>
    <x v="0"/>
    <x v="13"/>
    <n v="1272"/>
    <x v="5"/>
    <n v="30453.176469839997"/>
    <n v="23.941176469999998"/>
  </r>
  <r>
    <s v="1963_女_65～69"/>
    <x v="1"/>
    <x v="0"/>
    <x v="13"/>
    <n v="1272"/>
    <x v="6"/>
    <n v="2414.7593583840003"/>
    <n v="1.8983957220000003"/>
  </r>
  <r>
    <s v="1963_女_65～69"/>
    <x v="1"/>
    <x v="0"/>
    <x v="13"/>
    <n v="1272"/>
    <x v="7"/>
    <n v="2962.3315503599997"/>
    <n v="2.3288770049999998"/>
  </r>
  <r>
    <s v="1963_女_65～69"/>
    <x v="1"/>
    <x v="0"/>
    <x v="13"/>
    <n v="1272"/>
    <x v="8"/>
    <n v="5377.0909087439995"/>
    <n v="4.2272727269999999"/>
  </r>
  <r>
    <s v="1963_女_65～69"/>
    <x v="1"/>
    <x v="0"/>
    <x v="13"/>
    <n v="1272"/>
    <x v="9"/>
    <n v="5492.7272724960003"/>
    <n v="4.3181818180000002"/>
  </r>
  <r>
    <s v="1963_女_65～69"/>
    <x v="1"/>
    <x v="0"/>
    <x v="13"/>
    <n v="1272"/>
    <x v="10"/>
    <n v="25076.085557279999"/>
    <n v="19.713903739999999"/>
  </r>
  <r>
    <s v="1963_女_65～69"/>
    <x v="1"/>
    <x v="0"/>
    <x v="13"/>
    <n v="1272"/>
    <x v="11"/>
    <n v="10869.81818124"/>
    <n v="8.5454545450000001"/>
  </r>
  <r>
    <s v="1963_女_65～69"/>
    <x v="1"/>
    <x v="0"/>
    <x v="13"/>
    <n v="1272"/>
    <x v="12"/>
    <n v="3203.8074861983996"/>
    <n v="2.5187165771999998"/>
  </r>
  <r>
    <s v="1963_女_65～69"/>
    <x v="1"/>
    <x v="0"/>
    <x v="13"/>
    <n v="1272"/>
    <x v="13"/>
    <n v="10869.81818124"/>
    <n v="8.5454545450000001"/>
  </r>
  <r>
    <s v="1963_女_70～74"/>
    <x v="1"/>
    <x v="0"/>
    <x v="14"/>
    <n v="920"/>
    <x v="0"/>
    <n v="0"/>
    <n v="0"/>
  </r>
  <r>
    <s v="1963_女_70～74"/>
    <x v="1"/>
    <x v="0"/>
    <x v="14"/>
    <n v="920"/>
    <x v="1"/>
    <n v="0"/>
    <n v="0"/>
  </r>
  <r>
    <s v="1963_女_70～74"/>
    <x v="1"/>
    <x v="0"/>
    <x v="14"/>
    <n v="920"/>
    <x v="2"/>
    <n v="0"/>
    <n v="0"/>
  </r>
  <r>
    <s v="1963_女_70～74"/>
    <x v="1"/>
    <x v="0"/>
    <x v="14"/>
    <n v="920"/>
    <x v="3"/>
    <n v="0"/>
    <n v="0"/>
  </r>
  <r>
    <s v="1963_女_70～74"/>
    <x v="1"/>
    <x v="0"/>
    <x v="14"/>
    <n v="920"/>
    <x v="4"/>
    <n v="0"/>
    <n v="0"/>
  </r>
  <r>
    <s v="1963_女_70～74"/>
    <x v="1"/>
    <x v="0"/>
    <x v="14"/>
    <n v="920"/>
    <x v="5"/>
    <n v="23191.0169504"/>
    <n v="25.207627120000001"/>
  </r>
  <r>
    <s v="1963_女_70～74"/>
    <x v="1"/>
    <x v="0"/>
    <x v="14"/>
    <n v="920"/>
    <x v="6"/>
    <n v="1087.6271188000001"/>
    <n v="1.18220339"/>
  </r>
  <r>
    <s v="1963_女_70～74"/>
    <x v="1"/>
    <x v="0"/>
    <x v="14"/>
    <n v="920"/>
    <x v="7"/>
    <n v="2241.5254237599997"/>
    <n v="2.4364406779999999"/>
  </r>
  <r>
    <s v="1963_女_70～74"/>
    <x v="1"/>
    <x v="0"/>
    <x v="14"/>
    <n v="920"/>
    <x v="8"/>
    <n v="3329.1525425600003"/>
    <n v="3.6186440680000005"/>
  </r>
  <r>
    <s v="1963_女_70～74"/>
    <x v="1"/>
    <x v="0"/>
    <x v="14"/>
    <n v="920"/>
    <x v="9"/>
    <n v="2693.7288138399999"/>
    <n v="2.9279661020000001"/>
  </r>
  <r>
    <s v="1963_女_70～74"/>
    <x v="1"/>
    <x v="0"/>
    <x v="14"/>
    <n v="920"/>
    <x v="10"/>
    <n v="19861.864406000001"/>
    <n v="21.58898305"/>
  </r>
  <r>
    <s v="1963_女_70～74"/>
    <x v="1"/>
    <x v="0"/>
    <x v="14"/>
    <n v="920"/>
    <x v="11"/>
    <n v="6022.8813554799999"/>
    <n v="6.546610169"/>
  </r>
  <r>
    <s v="1963_女_70～74"/>
    <x v="1"/>
    <x v="0"/>
    <x v="14"/>
    <n v="920"/>
    <x v="12"/>
    <n v="2350.2881356399998"/>
    <n v="2.5546610169999999"/>
  </r>
  <r>
    <s v="1963_女_70～74"/>
    <x v="1"/>
    <x v="0"/>
    <x v="14"/>
    <n v="920"/>
    <x v="13"/>
    <n v="6022.8813554799999"/>
    <n v="6.546610169"/>
  </r>
  <r>
    <s v="1963_女_75～79"/>
    <x v="1"/>
    <x v="0"/>
    <x v="15"/>
    <n v="599"/>
    <x v="0"/>
    <n v="0"/>
    <n v="0"/>
  </r>
  <r>
    <s v="1963_女_75～79"/>
    <x v="1"/>
    <x v="0"/>
    <x v="15"/>
    <n v="599"/>
    <x v="1"/>
    <n v="0"/>
    <n v="0"/>
  </r>
  <r>
    <s v="1963_女_75～79"/>
    <x v="1"/>
    <x v="0"/>
    <x v="15"/>
    <n v="599"/>
    <x v="2"/>
    <n v="0"/>
    <n v="0"/>
  </r>
  <r>
    <s v="1963_女_75～79"/>
    <x v="1"/>
    <x v="0"/>
    <x v="15"/>
    <n v="599"/>
    <x v="3"/>
    <n v="0"/>
    <n v="0"/>
  </r>
  <r>
    <s v="1963_女_75～79"/>
    <x v="1"/>
    <x v="0"/>
    <x v="15"/>
    <n v="599"/>
    <x v="4"/>
    <n v="0"/>
    <n v="0"/>
  </r>
  <r>
    <s v="1963_女_75～79"/>
    <x v="1"/>
    <x v="0"/>
    <x v="15"/>
    <n v="599"/>
    <x v="5"/>
    <n v="15621.74637386"/>
    <n v="26.07971014"/>
  </r>
  <r>
    <s v="1963_女_75～79"/>
    <x v="1"/>
    <x v="0"/>
    <x v="15"/>
    <n v="599"/>
    <x v="6"/>
    <n v="143.23913056500001"/>
    <n v="0.23913043500000003"/>
  </r>
  <r>
    <s v="1963_女_75～79"/>
    <x v="1"/>
    <x v="0"/>
    <x v="15"/>
    <n v="599"/>
    <x v="7"/>
    <n v="1067.782608904"/>
    <n v="1.782608696"/>
  </r>
  <r>
    <s v="1963_女_75～79"/>
    <x v="1"/>
    <x v="0"/>
    <x v="15"/>
    <n v="599"/>
    <x v="8"/>
    <n v="1211.0217388699998"/>
    <n v="2.0217391299999998"/>
  </r>
  <r>
    <s v="1963_女_75～79"/>
    <x v="1"/>
    <x v="0"/>
    <x v="15"/>
    <n v="599"/>
    <x v="9"/>
    <n v="1193.6594201770001"/>
    <n v="1.9927536230000003"/>
  </r>
  <r>
    <s v="1963_女_75～79"/>
    <x v="1"/>
    <x v="0"/>
    <x v="15"/>
    <n v="599"/>
    <x v="10"/>
    <n v="14410.72463499"/>
    <n v="24.057971009999999"/>
  </r>
  <r>
    <s v="1963_女_75～79"/>
    <x v="1"/>
    <x v="0"/>
    <x v="15"/>
    <n v="599"/>
    <x v="11"/>
    <n v="2404.6811596459997"/>
    <n v="4.0144927539999999"/>
  </r>
  <r>
    <s v="1963_女_75～79"/>
    <x v="1"/>
    <x v="0"/>
    <x v="15"/>
    <n v="599"/>
    <x v="12"/>
    <n v="1082.1065219605"/>
    <n v="1.8065217394999999"/>
  </r>
  <r>
    <s v="1963_女_75～79"/>
    <x v="1"/>
    <x v="0"/>
    <x v="15"/>
    <n v="599"/>
    <x v="13"/>
    <n v="2404.6811596459997"/>
    <n v="4.0144927539999999"/>
  </r>
  <r>
    <s v="1963_女_80～"/>
    <x v="1"/>
    <x v="0"/>
    <x v="16"/>
    <n v="494"/>
    <x v="0"/>
    <n v="0"/>
    <n v="0"/>
  </r>
  <r>
    <s v="1963_女_80～"/>
    <x v="1"/>
    <x v="0"/>
    <x v="16"/>
    <n v="494"/>
    <x v="1"/>
    <n v="0"/>
    <n v="0"/>
  </r>
  <r>
    <s v="1963_女_80～"/>
    <x v="1"/>
    <x v="0"/>
    <x v="16"/>
    <n v="494"/>
    <x v="2"/>
    <n v="0"/>
    <n v="0"/>
  </r>
  <r>
    <s v="1963_女_80～"/>
    <x v="1"/>
    <x v="0"/>
    <x v="16"/>
    <n v="494"/>
    <x v="3"/>
    <n v="0"/>
    <n v="0"/>
  </r>
  <r>
    <s v="1963_女_80～"/>
    <x v="1"/>
    <x v="0"/>
    <x v="16"/>
    <n v="494"/>
    <x v="4"/>
    <n v="0"/>
    <n v="0"/>
  </r>
  <r>
    <s v="1963_女_80～"/>
    <x v="1"/>
    <x v="0"/>
    <x v="16"/>
    <n v="494"/>
    <x v="5"/>
    <n v="12760.597402019999"/>
    <n v="25.831168829999999"/>
  </r>
  <r>
    <s v="1963_女_80～"/>
    <x v="1"/>
    <x v="0"/>
    <x v="16"/>
    <n v="494"/>
    <x v="6"/>
    <n v="275.870129652"/>
    <n v="0.55844155800000006"/>
  </r>
  <r>
    <s v="1963_女_80～"/>
    <x v="1"/>
    <x v="0"/>
    <x v="16"/>
    <n v="494"/>
    <x v="7"/>
    <n v="962.33766231200002"/>
    <n v="1.948051948"/>
  </r>
  <r>
    <s v="1963_女_80～"/>
    <x v="1"/>
    <x v="0"/>
    <x v="16"/>
    <n v="494"/>
    <x v="8"/>
    <n v="1238.2077919640001"/>
    <n v="2.506493506"/>
  </r>
  <r>
    <s v="1963_女_80～"/>
    <x v="1"/>
    <x v="0"/>
    <x v="16"/>
    <n v="494"/>
    <x v="9"/>
    <n v="1109.896104018"/>
    <n v="2.246753247"/>
  </r>
  <r>
    <s v="1963_女_80～"/>
    <x v="1"/>
    <x v="0"/>
    <x v="16"/>
    <n v="494"/>
    <x v="10"/>
    <n v="11522.38960808"/>
    <n v="23.324675320000001"/>
  </r>
  <r>
    <s v="1963_女_80～"/>
    <x v="1"/>
    <x v="0"/>
    <x v="16"/>
    <n v="494"/>
    <x v="11"/>
    <n v="2348.1038959819998"/>
    <n v="4.753246753"/>
  </r>
  <r>
    <s v="1963_女_80～"/>
    <x v="1"/>
    <x v="0"/>
    <x v="16"/>
    <n v="494"/>
    <x v="12"/>
    <n v="989.92467527719998"/>
    <n v="2.0038961037999998"/>
  </r>
  <r>
    <s v="1963_女_80～"/>
    <x v="1"/>
    <x v="0"/>
    <x v="16"/>
    <n v="494"/>
    <x v="13"/>
    <n v="2348.1038959819998"/>
    <n v="4.753246753"/>
  </r>
  <r>
    <s v="1963_男_00～04"/>
    <x v="1"/>
    <x v="1"/>
    <x v="0"/>
    <n v="4041"/>
    <x v="0"/>
    <n v="19553.225804756999"/>
    <n v="4.8387096769999998"/>
  </r>
  <r>
    <s v="1963_男_00～04"/>
    <x v="1"/>
    <x v="1"/>
    <x v="0"/>
    <n v="4041"/>
    <x v="1"/>
    <n v="53915.6924019"/>
    <n v="13.342165899999999"/>
  </r>
  <r>
    <s v="1963_男_00～04"/>
    <x v="1"/>
    <x v="1"/>
    <x v="0"/>
    <n v="4041"/>
    <x v="2"/>
    <n v="372.44239785899998"/>
    <n v="9.2165898999999996E-2"/>
  </r>
  <r>
    <s v="1963_男_00～04"/>
    <x v="1"/>
    <x v="1"/>
    <x v="0"/>
    <n v="4041"/>
    <x v="3"/>
    <n v="19180.783410938999"/>
    <n v="4.7465437789999996"/>
  </r>
  <r>
    <s v="1963_男_00～04"/>
    <x v="1"/>
    <x v="1"/>
    <x v="0"/>
    <n v="4041"/>
    <x v="4"/>
    <n v="73468.918218779989"/>
    <n v="18.180875579999999"/>
  </r>
  <r>
    <s v="1963_男_00～04"/>
    <x v="1"/>
    <x v="1"/>
    <x v="0"/>
    <n v="4041"/>
    <x v="5"/>
    <n v="0"/>
    <n v="0"/>
  </r>
  <r>
    <s v="1963_男_00～04"/>
    <x v="1"/>
    <x v="1"/>
    <x v="0"/>
    <n v="4041"/>
    <x v="6"/>
    <n v="0"/>
    <n v="0"/>
  </r>
  <r>
    <s v="1963_男_00～04"/>
    <x v="1"/>
    <x v="1"/>
    <x v="0"/>
    <n v="4041"/>
    <x v="7"/>
    <n v="0"/>
    <n v="0"/>
  </r>
  <r>
    <s v="1963_男_00～04"/>
    <x v="1"/>
    <x v="1"/>
    <x v="0"/>
    <n v="4041"/>
    <x v="8"/>
    <n v="0"/>
    <n v="0"/>
  </r>
  <r>
    <s v="1963_男_00～04"/>
    <x v="1"/>
    <x v="1"/>
    <x v="0"/>
    <n v="4041"/>
    <x v="9"/>
    <n v="0"/>
    <n v="0"/>
  </r>
  <r>
    <s v="1963_男_00～04"/>
    <x v="1"/>
    <x v="1"/>
    <x v="0"/>
    <n v="4041"/>
    <x v="10"/>
    <n v="0"/>
    <n v="0"/>
  </r>
  <r>
    <s v="1963_男_00～04"/>
    <x v="1"/>
    <x v="1"/>
    <x v="0"/>
    <n v="4041"/>
    <x v="11"/>
    <n v="0"/>
    <n v="0"/>
  </r>
  <r>
    <s v="1963_男_00～04"/>
    <x v="1"/>
    <x v="1"/>
    <x v="0"/>
    <n v="4041"/>
    <x v="12"/>
    <n v="19590.470044542901"/>
    <n v="4.8479262669000001"/>
  </r>
  <r>
    <s v="1963_男_00～04"/>
    <x v="1"/>
    <x v="1"/>
    <x v="0"/>
    <n v="4041"/>
    <x v="13"/>
    <n v="73468.918218779989"/>
    <n v="18.180875579999999"/>
  </r>
  <r>
    <s v="1963_男_05～09"/>
    <x v="1"/>
    <x v="1"/>
    <x v="1"/>
    <n v="4115"/>
    <x v="0"/>
    <n v="28792.586728034999"/>
    <n v="6.9969834090000003"/>
  </r>
  <r>
    <s v="1963_男_05～09"/>
    <x v="1"/>
    <x v="1"/>
    <x v="1"/>
    <n v="4115"/>
    <x v="1"/>
    <n v="27256.444191715"/>
    <n v="6.6236802409999997"/>
  </r>
  <r>
    <s v="1963_男_05～09"/>
    <x v="1"/>
    <x v="1"/>
    <x v="1"/>
    <n v="4115"/>
    <x v="2"/>
    <n v="602.04374173999997"/>
    <n v="0.14630467599999999"/>
  </r>
  <r>
    <s v="1963_男_05～09"/>
    <x v="1"/>
    <x v="1"/>
    <x v="1"/>
    <n v="4115"/>
    <x v="3"/>
    <n v="28190.542986294997"/>
    <n v="6.8506787329999996"/>
  </r>
  <r>
    <s v="1963_男_05～09"/>
    <x v="1"/>
    <x v="1"/>
    <x v="1"/>
    <n v="4115"/>
    <x v="4"/>
    <n v="56049.030919749996"/>
    <n v="13.620663649999999"/>
  </r>
  <r>
    <s v="1963_男_05～09"/>
    <x v="1"/>
    <x v="1"/>
    <x v="1"/>
    <n v="4115"/>
    <x v="5"/>
    <n v="5055.3054285049993"/>
    <n v="1.2285067869999999"/>
  </r>
  <r>
    <s v="1963_男_05～09"/>
    <x v="1"/>
    <x v="1"/>
    <x v="1"/>
    <n v="4115"/>
    <x v="6"/>
    <n v="974.44192949499995"/>
    <n v="0.23680241299999999"/>
  </r>
  <r>
    <s v="1963_男_05～09"/>
    <x v="1"/>
    <x v="1"/>
    <x v="1"/>
    <n v="4115"/>
    <x v="7"/>
    <n v="4065.3469080249997"/>
    <n v="0.98793363499999998"/>
  </r>
  <r>
    <s v="1963_男_05～09"/>
    <x v="1"/>
    <x v="1"/>
    <x v="1"/>
    <n v="4115"/>
    <x v="8"/>
    <n v="5039.78883752"/>
    <n v="1.224736048"/>
  </r>
  <r>
    <s v="1963_男_05～09"/>
    <x v="1"/>
    <x v="1"/>
    <x v="1"/>
    <n v="4115"/>
    <x v="9"/>
    <n v="28212.26621532"/>
    <n v="6.8559577679999997"/>
  </r>
  <r>
    <s v="1963_男_05～09"/>
    <x v="1"/>
    <x v="1"/>
    <x v="1"/>
    <n v="4115"/>
    <x v="10"/>
    <n v="15.516590985000001"/>
    <n v="3.7707389999999999E-3"/>
  </r>
  <r>
    <s v="1963_男_05～09"/>
    <x v="1"/>
    <x v="1"/>
    <x v="1"/>
    <n v="4115"/>
    <x v="11"/>
    <n v="33252.055052839998"/>
    <n v="8.0806938160000001"/>
  </r>
  <r>
    <s v="1963_男_05～09"/>
    <x v="1"/>
    <x v="1"/>
    <x v="1"/>
    <n v="4115"/>
    <x v="12"/>
    <n v="33015.582203183505"/>
    <n v="8.0232277529000005"/>
  </r>
  <r>
    <s v="1963_男_05～09"/>
    <x v="1"/>
    <x v="1"/>
    <x v="1"/>
    <n v="4115"/>
    <x v="13"/>
    <n v="89301.085972589994"/>
    <n v="21.701357465999997"/>
  </r>
  <r>
    <s v="1963_男_10～14"/>
    <x v="1"/>
    <x v="1"/>
    <x v="2"/>
    <n v="5344"/>
    <x v="0"/>
    <n v="4401.4901027200003"/>
    <n v="0.82363213000000002"/>
  </r>
  <r>
    <s v="1963_男_10～14"/>
    <x v="1"/>
    <x v="1"/>
    <x v="2"/>
    <n v="5344"/>
    <x v="1"/>
    <n v="3829.1408624000001"/>
    <n v="0.71653085000000005"/>
  </r>
  <r>
    <s v="1963_男_10～14"/>
    <x v="1"/>
    <x v="1"/>
    <x v="2"/>
    <n v="5344"/>
    <x v="2"/>
    <n v="68.433062272000001"/>
    <n v="1.2805588E-2"/>
  </r>
  <r>
    <s v="1963_男_10～14"/>
    <x v="1"/>
    <x v="1"/>
    <x v="2"/>
    <n v="5344"/>
    <x v="3"/>
    <n v="4333.0570404480004"/>
    <n v="0.81082654200000004"/>
  </r>
  <r>
    <s v="1963_男_10～14"/>
    <x v="1"/>
    <x v="1"/>
    <x v="2"/>
    <n v="5344"/>
    <x v="4"/>
    <n v="8230.6309651200008"/>
    <n v="1.5401629800000001"/>
  </r>
  <r>
    <s v="1963_男_10～14"/>
    <x v="1"/>
    <x v="1"/>
    <x v="2"/>
    <n v="5344"/>
    <x v="5"/>
    <n v="19780.265423712"/>
    <n v="3.701396973"/>
  </r>
  <r>
    <s v="1963_男_10～14"/>
    <x v="1"/>
    <x v="1"/>
    <x v="2"/>
    <n v="5344"/>
    <x v="6"/>
    <n v="4301.9511074239999"/>
    <n v="0.80500582099999995"/>
  </r>
  <r>
    <s v="1963_男_10～14"/>
    <x v="1"/>
    <x v="1"/>
    <x v="2"/>
    <n v="5344"/>
    <x v="7"/>
    <n v="14993.061700192002"/>
    <n v="2.8055878930000002"/>
  </r>
  <r>
    <s v="1963_男_10～14"/>
    <x v="1"/>
    <x v="1"/>
    <x v="2"/>
    <n v="5344"/>
    <x v="8"/>
    <n v="19295.012807616"/>
    <n v="3.6105937140000002"/>
  </r>
  <r>
    <s v="1963_男_10～14"/>
    <x v="1"/>
    <x v="1"/>
    <x v="2"/>
    <n v="5344"/>
    <x v="9"/>
    <n v="109396.47030816"/>
    <n v="20.47089639"/>
  </r>
  <r>
    <s v="1963_男_10～14"/>
    <x v="1"/>
    <x v="1"/>
    <x v="2"/>
    <n v="5344"/>
    <x v="10"/>
    <n v="485.25262143999998"/>
    <n v="9.0803259999999997E-2"/>
  </r>
  <r>
    <s v="1963_男_10～14"/>
    <x v="1"/>
    <x v="1"/>
    <x v="2"/>
    <n v="5344"/>
    <x v="11"/>
    <n v="128691.4830944"/>
    <n v="24.0814901"/>
  </r>
  <r>
    <s v="1963_男_10～14"/>
    <x v="1"/>
    <x v="1"/>
    <x v="2"/>
    <n v="5344"/>
    <x v="12"/>
    <n v="19831.5902198816"/>
    <n v="3.7110011639000002"/>
  </r>
  <r>
    <s v="1963_男_10～14"/>
    <x v="1"/>
    <x v="1"/>
    <x v="2"/>
    <n v="5344"/>
    <x v="13"/>
    <n v="136922.11405952001"/>
    <n v="25.621653080000002"/>
  </r>
  <r>
    <s v="1963_男_15～19"/>
    <x v="1"/>
    <x v="1"/>
    <x v="3"/>
    <n v="4997"/>
    <x v="0"/>
    <n v="0"/>
    <n v="0"/>
  </r>
  <r>
    <s v="1963_男_15～19"/>
    <x v="1"/>
    <x v="1"/>
    <x v="3"/>
    <n v="4997"/>
    <x v="1"/>
    <n v="0"/>
    <n v="0"/>
  </r>
  <r>
    <s v="1963_男_15～19"/>
    <x v="1"/>
    <x v="1"/>
    <x v="3"/>
    <n v="4997"/>
    <x v="2"/>
    <n v="0"/>
    <n v="0"/>
  </r>
  <r>
    <s v="1963_男_15～19"/>
    <x v="1"/>
    <x v="1"/>
    <x v="3"/>
    <n v="4997"/>
    <x v="3"/>
    <n v="0"/>
    <n v="0"/>
  </r>
  <r>
    <s v="1963_男_15～19"/>
    <x v="1"/>
    <x v="1"/>
    <x v="3"/>
    <n v="4997"/>
    <x v="4"/>
    <n v="0"/>
    <n v="0"/>
  </r>
  <r>
    <s v="1963_男_15～19"/>
    <x v="1"/>
    <x v="1"/>
    <x v="3"/>
    <n v="4997"/>
    <x v="5"/>
    <n v="25232.042695394"/>
    <n v="5.0494382020000002"/>
  </r>
  <r>
    <s v="1963_男_15～19"/>
    <x v="1"/>
    <x v="1"/>
    <x v="3"/>
    <n v="4997"/>
    <x v="6"/>
    <n v="7220.3842685399995"/>
    <n v="1.44494382"/>
  </r>
  <r>
    <s v="1963_男_15～19"/>
    <x v="1"/>
    <x v="1"/>
    <x v="3"/>
    <n v="4997"/>
    <x v="7"/>
    <n v="16389.037079156999"/>
    <n v="3.2797752809999996"/>
  </r>
  <r>
    <s v="1963_男_15～19"/>
    <x v="1"/>
    <x v="1"/>
    <x v="3"/>
    <n v="4997"/>
    <x v="8"/>
    <n v="23609.421347697"/>
    <n v="4.7247191009999998"/>
  </r>
  <r>
    <s v="1963_男_15～19"/>
    <x v="1"/>
    <x v="1"/>
    <x v="3"/>
    <n v="4997"/>
    <x v="9"/>
    <n v="115441.92920843"/>
    <n v="23.10224719"/>
  </r>
  <r>
    <s v="1963_男_15～19"/>
    <x v="1"/>
    <x v="1"/>
    <x v="3"/>
    <n v="4997"/>
    <x v="10"/>
    <n v="1622.6213476970001"/>
    <n v="0.32471910100000001"/>
  </r>
  <r>
    <s v="1963_男_15～19"/>
    <x v="1"/>
    <x v="1"/>
    <x v="3"/>
    <n v="4997"/>
    <x v="11"/>
    <n v="139051.35055113002"/>
    <n v="27.826966290000005"/>
  </r>
  <r>
    <s v="1963_男_15～19"/>
    <x v="1"/>
    <x v="1"/>
    <x v="3"/>
    <n v="4997"/>
    <x v="12"/>
    <n v="17111.075506010999"/>
    <n v="3.4242696629999996"/>
  </r>
  <r>
    <s v="1963_男_15～19"/>
    <x v="1"/>
    <x v="1"/>
    <x v="3"/>
    <n v="4997"/>
    <x v="13"/>
    <n v="139051.35055113002"/>
    <n v="27.826966290000005"/>
  </r>
  <r>
    <s v="1963_男_20～24"/>
    <x v="1"/>
    <x v="1"/>
    <x v="4"/>
    <n v="4476"/>
    <x v="0"/>
    <n v="0"/>
    <n v="0"/>
  </r>
  <r>
    <s v="1963_男_20～24"/>
    <x v="1"/>
    <x v="1"/>
    <x v="4"/>
    <n v="4476"/>
    <x v="1"/>
    <n v="0"/>
    <n v="0"/>
  </r>
  <r>
    <s v="1963_男_20～24"/>
    <x v="1"/>
    <x v="1"/>
    <x v="4"/>
    <n v="4476"/>
    <x v="2"/>
    <n v="0"/>
    <n v="0"/>
  </r>
  <r>
    <s v="1963_男_20～24"/>
    <x v="1"/>
    <x v="1"/>
    <x v="4"/>
    <n v="4476"/>
    <x v="3"/>
    <n v="0"/>
    <n v="0"/>
  </r>
  <r>
    <s v="1963_男_20～24"/>
    <x v="1"/>
    <x v="1"/>
    <x v="4"/>
    <n v="4476"/>
    <x v="4"/>
    <n v="0"/>
    <n v="0"/>
  </r>
  <r>
    <s v="1963_男_20～24"/>
    <x v="1"/>
    <x v="1"/>
    <x v="4"/>
    <n v="4476"/>
    <x v="5"/>
    <n v="25197.867236795999"/>
    <n v="5.629550321"/>
  </r>
  <r>
    <s v="1963_男_20～24"/>
    <x v="1"/>
    <x v="1"/>
    <x v="4"/>
    <n v="4476"/>
    <x v="6"/>
    <n v="9594.1670246760004"/>
    <n v="2.143468951"/>
  </r>
  <r>
    <s v="1963_男_20～24"/>
    <x v="1"/>
    <x v="1"/>
    <x v="4"/>
    <n v="4476"/>
    <x v="7"/>
    <n v="13581.353319192"/>
    <n v="3.0342612419999999"/>
  </r>
  <r>
    <s v="1963_男_20～24"/>
    <x v="1"/>
    <x v="1"/>
    <x v="4"/>
    <n v="4476"/>
    <x v="8"/>
    <n v="23175.520343868"/>
    <n v="5.1777301930000004"/>
  </r>
  <r>
    <s v="1963_男_20～24"/>
    <x v="1"/>
    <x v="1"/>
    <x v="4"/>
    <n v="4476"/>
    <x v="9"/>
    <n v="107270.64668976"/>
    <n v="23.965738760000001"/>
  </r>
  <r>
    <s v="1963_男_20～24"/>
    <x v="1"/>
    <x v="1"/>
    <x v="4"/>
    <n v="4476"/>
    <x v="10"/>
    <n v="2022.346892928"/>
    <n v="0.45182012799999999"/>
  </r>
  <r>
    <s v="1963_男_20～24"/>
    <x v="1"/>
    <x v="1"/>
    <x v="4"/>
    <n v="4476"/>
    <x v="11"/>
    <n v="130446.1670202"/>
    <n v="29.143468949999999"/>
  </r>
  <r>
    <s v="1963_男_20～24"/>
    <x v="1"/>
    <x v="1"/>
    <x v="4"/>
    <n v="4476"/>
    <x v="12"/>
    <n v="14540.7700216596"/>
    <n v="3.2486081371000002"/>
  </r>
  <r>
    <s v="1963_男_20～24"/>
    <x v="1"/>
    <x v="1"/>
    <x v="4"/>
    <n v="4476"/>
    <x v="13"/>
    <n v="130446.1670202"/>
    <n v="29.143468949999999"/>
  </r>
  <r>
    <s v="1963_男_25～29"/>
    <x v="1"/>
    <x v="1"/>
    <x v="5"/>
    <n v="4117"/>
    <x v="0"/>
    <n v="0"/>
    <n v="0"/>
  </r>
  <r>
    <s v="1963_男_25～29"/>
    <x v="1"/>
    <x v="1"/>
    <x v="5"/>
    <n v="4117"/>
    <x v="1"/>
    <n v="0"/>
    <n v="0"/>
  </r>
  <r>
    <s v="1963_男_25～29"/>
    <x v="1"/>
    <x v="1"/>
    <x v="5"/>
    <n v="4117"/>
    <x v="2"/>
    <n v="0"/>
    <n v="0"/>
  </r>
  <r>
    <s v="1963_男_25～29"/>
    <x v="1"/>
    <x v="1"/>
    <x v="5"/>
    <n v="4117"/>
    <x v="3"/>
    <n v="0"/>
    <n v="0"/>
  </r>
  <r>
    <s v="1963_男_25～29"/>
    <x v="1"/>
    <x v="1"/>
    <x v="5"/>
    <n v="4117"/>
    <x v="4"/>
    <n v="0"/>
    <n v="0"/>
  </r>
  <r>
    <s v="1963_男_25～29"/>
    <x v="1"/>
    <x v="1"/>
    <x v="5"/>
    <n v="4117"/>
    <x v="5"/>
    <n v="28170.085812961999"/>
    <n v="6.8423817859999998"/>
  </r>
  <r>
    <s v="1963_男_25～29"/>
    <x v="1"/>
    <x v="1"/>
    <x v="5"/>
    <n v="4117"/>
    <x v="6"/>
    <n v="10923.388791809999"/>
    <n v="2.6532399299999998"/>
  </r>
  <r>
    <s v="1963_男_25～29"/>
    <x v="1"/>
    <x v="1"/>
    <x v="5"/>
    <n v="4117"/>
    <x v="7"/>
    <n v="14067.017511253"/>
    <n v="3.4168126089999999"/>
  </r>
  <r>
    <s v="1963_男_25～29"/>
    <x v="1"/>
    <x v="1"/>
    <x v="5"/>
    <n v="4117"/>
    <x v="8"/>
    <n v="24990.406303062999"/>
    <n v="6.0700525389999997"/>
  </r>
  <r>
    <s v="1963_男_25～29"/>
    <x v="1"/>
    <x v="1"/>
    <x v="5"/>
    <n v="4117"/>
    <x v="9"/>
    <n v="95736.472873819992"/>
    <n v="23.253940459999999"/>
  </r>
  <r>
    <s v="1963_男_25～29"/>
    <x v="1"/>
    <x v="1"/>
    <x v="5"/>
    <n v="4117"/>
    <x v="10"/>
    <n v="3179.6795098990001"/>
    <n v="0.77232924700000005"/>
  </r>
  <r>
    <s v="1963_男_25～29"/>
    <x v="1"/>
    <x v="1"/>
    <x v="5"/>
    <n v="4117"/>
    <x v="11"/>
    <n v="120726.87913983001"/>
    <n v="29.323992990000001"/>
  </r>
  <r>
    <s v="1963_男_25～29"/>
    <x v="1"/>
    <x v="1"/>
    <x v="5"/>
    <n v="4117"/>
    <x v="12"/>
    <n v="15159.356390433999"/>
    <n v="3.6821366019999999"/>
  </r>
  <r>
    <s v="1963_男_25～29"/>
    <x v="1"/>
    <x v="1"/>
    <x v="5"/>
    <n v="4117"/>
    <x v="13"/>
    <n v="120726.87913983001"/>
    <n v="29.323992990000001"/>
  </r>
  <r>
    <s v="1963_男_30～34"/>
    <x v="1"/>
    <x v="1"/>
    <x v="6"/>
    <n v="3973"/>
    <x v="0"/>
    <n v="0"/>
    <n v="0"/>
  </r>
  <r>
    <s v="1963_男_30～34"/>
    <x v="1"/>
    <x v="1"/>
    <x v="6"/>
    <n v="3973"/>
    <x v="1"/>
    <n v="0"/>
    <n v="0"/>
  </r>
  <r>
    <s v="1963_男_30～34"/>
    <x v="1"/>
    <x v="1"/>
    <x v="6"/>
    <n v="3973"/>
    <x v="2"/>
    <n v="0"/>
    <n v="0"/>
  </r>
  <r>
    <s v="1963_男_30～34"/>
    <x v="1"/>
    <x v="1"/>
    <x v="6"/>
    <n v="3973"/>
    <x v="3"/>
    <n v="0"/>
    <n v="0"/>
  </r>
  <r>
    <s v="1963_男_30～34"/>
    <x v="1"/>
    <x v="1"/>
    <x v="6"/>
    <n v="3973"/>
    <x v="4"/>
    <n v="0"/>
    <n v="0"/>
  </r>
  <r>
    <s v="1963_男_30～34"/>
    <x v="1"/>
    <x v="1"/>
    <x v="6"/>
    <n v="3973"/>
    <x v="5"/>
    <n v="31347.147104421001"/>
    <n v="7.8900445770000003"/>
  </r>
  <r>
    <s v="1963_男_30～34"/>
    <x v="1"/>
    <x v="1"/>
    <x v="6"/>
    <n v="3973"/>
    <x v="6"/>
    <n v="12674.637444545"/>
    <n v="3.1901931650000002"/>
  </r>
  <r>
    <s v="1963_男_30～34"/>
    <x v="1"/>
    <x v="1"/>
    <x v="6"/>
    <n v="3973"/>
    <x v="7"/>
    <n v="13377.144130928998"/>
    <n v="3.3670133729999998"/>
  </r>
  <r>
    <s v="1963_男_30～34"/>
    <x v="1"/>
    <x v="1"/>
    <x v="6"/>
    <n v="3973"/>
    <x v="8"/>
    <n v="26051.781575474"/>
    <n v="6.557206538"/>
  </r>
  <r>
    <s v="1963_男_30～34"/>
    <x v="1"/>
    <x v="1"/>
    <x v="6"/>
    <n v="3973"/>
    <x v="9"/>
    <n v="87730.687981989991"/>
    <n v="22.081723629999999"/>
  </r>
  <r>
    <s v="1963_男_30～34"/>
    <x v="1"/>
    <x v="1"/>
    <x v="6"/>
    <n v="3973"/>
    <x v="10"/>
    <n v="5295.3655289470007"/>
    <n v="1.3328380390000001"/>
  </r>
  <r>
    <s v="1963_男_30～34"/>
    <x v="1"/>
    <x v="1"/>
    <x v="6"/>
    <n v="3973"/>
    <x v="11"/>
    <n v="113782.46952568"/>
    <n v="28.638930160000001"/>
  </r>
  <r>
    <s v="1963_男_30～34"/>
    <x v="1"/>
    <x v="1"/>
    <x v="6"/>
    <n v="3973"/>
    <x v="12"/>
    <n v="14644.607875383499"/>
    <n v="3.6860326894999997"/>
  </r>
  <r>
    <s v="1963_男_30～34"/>
    <x v="1"/>
    <x v="1"/>
    <x v="6"/>
    <n v="3973"/>
    <x v="13"/>
    <n v="113782.46952568"/>
    <n v="28.638930160000001"/>
  </r>
  <r>
    <s v="1963_男_35～39"/>
    <x v="1"/>
    <x v="1"/>
    <x v="7"/>
    <n v="3437"/>
    <x v="0"/>
    <n v="0"/>
    <n v="0"/>
  </r>
  <r>
    <s v="1963_男_35～39"/>
    <x v="1"/>
    <x v="1"/>
    <x v="7"/>
    <n v="3437"/>
    <x v="1"/>
    <n v="0"/>
    <n v="0"/>
  </r>
  <r>
    <s v="1963_男_35～39"/>
    <x v="1"/>
    <x v="1"/>
    <x v="7"/>
    <n v="3437"/>
    <x v="2"/>
    <n v="0"/>
    <n v="0"/>
  </r>
  <r>
    <s v="1963_男_35～39"/>
    <x v="1"/>
    <x v="1"/>
    <x v="7"/>
    <n v="3437"/>
    <x v="3"/>
    <n v="0"/>
    <n v="0"/>
  </r>
  <r>
    <s v="1963_男_35～39"/>
    <x v="1"/>
    <x v="1"/>
    <x v="7"/>
    <n v="3437"/>
    <x v="4"/>
    <n v="0"/>
    <n v="0"/>
  </r>
  <r>
    <s v="1963_男_35～39"/>
    <x v="1"/>
    <x v="1"/>
    <x v="7"/>
    <n v="3437"/>
    <x v="5"/>
    <n v="28910.649275710999"/>
    <n v="8.4115942029999999"/>
  </r>
  <r>
    <s v="1963_男_35～39"/>
    <x v="1"/>
    <x v="1"/>
    <x v="7"/>
    <n v="3437"/>
    <x v="6"/>
    <n v="11436.742029384"/>
    <n v="3.3275362319999999"/>
  </r>
  <r>
    <s v="1963_男_35～39"/>
    <x v="1"/>
    <x v="1"/>
    <x v="7"/>
    <n v="3437"/>
    <x v="7"/>
    <n v="10799.153624882001"/>
    <n v="3.1420289860000001"/>
  </r>
  <r>
    <s v="1963_男_35～39"/>
    <x v="1"/>
    <x v="1"/>
    <x v="7"/>
    <n v="3437"/>
    <x v="8"/>
    <n v="22235.895650829003"/>
    <n v="6.4695652170000013"/>
  </r>
  <r>
    <s v="1963_男_35～39"/>
    <x v="1"/>
    <x v="1"/>
    <x v="7"/>
    <n v="3437"/>
    <x v="9"/>
    <n v="73870.594191939992"/>
    <n v="21.492753619999998"/>
  </r>
  <r>
    <s v="1963_男_35～39"/>
    <x v="1"/>
    <x v="1"/>
    <x v="7"/>
    <n v="3437"/>
    <x v="10"/>
    <n v="6674.7536248819997"/>
    <n v="1.942028986"/>
  </r>
  <r>
    <s v="1963_男_35～39"/>
    <x v="1"/>
    <x v="1"/>
    <x v="7"/>
    <n v="3437"/>
    <x v="11"/>
    <n v="96106.489853079998"/>
    <n v="27.962318839999998"/>
  </r>
  <r>
    <s v="1963_男_35～39"/>
    <x v="1"/>
    <x v="1"/>
    <x v="7"/>
    <n v="3437"/>
    <x v="12"/>
    <n v="11942.827827820402"/>
    <n v="3.4747826092000005"/>
  </r>
  <r>
    <s v="1963_男_35～39"/>
    <x v="1"/>
    <x v="1"/>
    <x v="7"/>
    <n v="3437"/>
    <x v="13"/>
    <n v="96106.489853079998"/>
    <n v="27.962318839999998"/>
  </r>
  <r>
    <s v="1963_男_40～44"/>
    <x v="1"/>
    <x v="1"/>
    <x v="8"/>
    <n v="2396"/>
    <x v="0"/>
    <n v="0"/>
    <n v="0"/>
  </r>
  <r>
    <s v="1963_男_40～44"/>
    <x v="1"/>
    <x v="1"/>
    <x v="8"/>
    <n v="2396"/>
    <x v="1"/>
    <n v="0"/>
    <n v="0"/>
  </r>
  <r>
    <s v="1963_男_40～44"/>
    <x v="1"/>
    <x v="1"/>
    <x v="8"/>
    <n v="2396"/>
    <x v="2"/>
    <n v="0"/>
    <n v="0"/>
  </r>
  <r>
    <s v="1963_男_40～44"/>
    <x v="1"/>
    <x v="1"/>
    <x v="8"/>
    <n v="2396"/>
    <x v="3"/>
    <n v="0"/>
    <n v="0"/>
  </r>
  <r>
    <s v="1963_男_40～44"/>
    <x v="1"/>
    <x v="1"/>
    <x v="8"/>
    <n v="2396"/>
    <x v="4"/>
    <n v="0"/>
    <n v="0"/>
  </r>
  <r>
    <s v="1963_男_40～44"/>
    <x v="1"/>
    <x v="1"/>
    <x v="8"/>
    <n v="2396"/>
    <x v="5"/>
    <n v="28350.50810228"/>
    <n v="11.832432430000001"/>
  </r>
  <r>
    <s v="1963_男_40～44"/>
    <x v="1"/>
    <x v="1"/>
    <x v="8"/>
    <n v="2396"/>
    <x v="6"/>
    <n v="10274.738738048001"/>
    <n v="4.2882882880000004"/>
  </r>
  <r>
    <s v="1963_男_40～44"/>
    <x v="1"/>
    <x v="1"/>
    <x v="8"/>
    <n v="2396"/>
    <x v="7"/>
    <n v="8962.3351362360008"/>
    <n v="3.7405405410000006"/>
  </r>
  <r>
    <s v="1963_男_40～44"/>
    <x v="1"/>
    <x v="1"/>
    <x v="8"/>
    <n v="2396"/>
    <x v="8"/>
    <n v="19237.073874284"/>
    <n v="8.0288288290000001"/>
  </r>
  <r>
    <s v="1963_男_40～44"/>
    <x v="1"/>
    <x v="1"/>
    <x v="8"/>
    <n v="2396"/>
    <x v="9"/>
    <n v="42722.190989480005"/>
    <n v="17.830630630000002"/>
  </r>
  <r>
    <s v="1963_男_40～44"/>
    <x v="1"/>
    <x v="1"/>
    <x v="8"/>
    <n v="2396"/>
    <x v="10"/>
    <n v="9113.4342351840005"/>
    <n v="3.8036036040000001"/>
  </r>
  <r>
    <s v="1963_男_40～44"/>
    <x v="1"/>
    <x v="1"/>
    <x v="8"/>
    <n v="2396"/>
    <x v="11"/>
    <n v="61959.264866160003"/>
    <n v="25.85945946"/>
  </r>
  <r>
    <s v="1963_男_40～44"/>
    <x v="1"/>
    <x v="1"/>
    <x v="8"/>
    <n v="2396"/>
    <x v="12"/>
    <n v="9989.8090100408008"/>
    <n v="4.1693693698000001"/>
  </r>
  <r>
    <s v="1963_男_40～44"/>
    <x v="1"/>
    <x v="1"/>
    <x v="8"/>
    <n v="2396"/>
    <x v="13"/>
    <n v="61959.264866160003"/>
    <n v="25.85945946"/>
  </r>
  <r>
    <s v="1963_男_45～49"/>
    <x v="1"/>
    <x v="1"/>
    <x v="9"/>
    <n v="2228"/>
    <x v="0"/>
    <n v="0"/>
    <n v="0"/>
  </r>
  <r>
    <s v="1963_男_45～49"/>
    <x v="1"/>
    <x v="1"/>
    <x v="9"/>
    <n v="2228"/>
    <x v="1"/>
    <n v="0"/>
    <n v="0"/>
  </r>
  <r>
    <s v="1963_男_45～49"/>
    <x v="1"/>
    <x v="1"/>
    <x v="9"/>
    <n v="2228"/>
    <x v="2"/>
    <n v="0"/>
    <n v="0"/>
  </r>
  <r>
    <s v="1963_男_45～49"/>
    <x v="1"/>
    <x v="1"/>
    <x v="9"/>
    <n v="2228"/>
    <x v="3"/>
    <n v="0"/>
    <n v="0"/>
  </r>
  <r>
    <s v="1963_男_45～49"/>
    <x v="1"/>
    <x v="1"/>
    <x v="9"/>
    <n v="2228"/>
    <x v="4"/>
    <n v="0"/>
    <n v="0"/>
  </r>
  <r>
    <s v="1963_男_45～49"/>
    <x v="1"/>
    <x v="1"/>
    <x v="9"/>
    <n v="2228"/>
    <x v="5"/>
    <n v="29033.8980414"/>
    <n v="13.03137255"/>
  </r>
  <r>
    <s v="1963_男_45～49"/>
    <x v="1"/>
    <x v="1"/>
    <x v="9"/>
    <n v="2228"/>
    <x v="6"/>
    <n v="8828.9960783440001"/>
    <n v="3.9627450980000001"/>
  </r>
  <r>
    <s v="1963_男_45～49"/>
    <x v="1"/>
    <x v="1"/>
    <x v="9"/>
    <n v="2228"/>
    <x v="7"/>
    <n v="7077.1764700639997"/>
    <n v="3.1764705879999999"/>
  </r>
  <r>
    <s v="1963_男_45～49"/>
    <x v="1"/>
    <x v="1"/>
    <x v="9"/>
    <n v="2228"/>
    <x v="8"/>
    <n v="15906.172548408"/>
    <n v="7.139215686"/>
  </r>
  <r>
    <s v="1963_男_45～49"/>
    <x v="1"/>
    <x v="1"/>
    <x v="9"/>
    <n v="2228"/>
    <x v="9"/>
    <n v="36054.282350320005"/>
    <n v="16.182352940000001"/>
  </r>
  <r>
    <s v="1963_男_45～49"/>
    <x v="1"/>
    <x v="1"/>
    <x v="9"/>
    <n v="2228"/>
    <x v="10"/>
    <n v="13127.725490764"/>
    <n v="5.8921568630000003"/>
  </r>
  <r>
    <s v="1963_男_45～49"/>
    <x v="1"/>
    <x v="1"/>
    <x v="9"/>
    <n v="2228"/>
    <x v="11"/>
    <n v="51960.45490764"/>
    <n v="23.321568630000002"/>
  </r>
  <r>
    <s v="1963_男_45～49"/>
    <x v="1"/>
    <x v="1"/>
    <x v="9"/>
    <n v="2228"/>
    <x v="12"/>
    <n v="7960.0760778983995"/>
    <n v="3.5727450977999999"/>
  </r>
  <r>
    <s v="1963_男_45～49"/>
    <x v="1"/>
    <x v="1"/>
    <x v="9"/>
    <n v="2228"/>
    <x v="13"/>
    <n v="51960.45490764"/>
    <n v="23.321568630000002"/>
  </r>
  <r>
    <s v="1963_男_50～54"/>
    <x v="1"/>
    <x v="1"/>
    <x v="10"/>
    <n v="2145"/>
    <x v="0"/>
    <n v="0"/>
    <n v="0"/>
  </r>
  <r>
    <s v="1963_男_50～54"/>
    <x v="1"/>
    <x v="1"/>
    <x v="10"/>
    <n v="2145"/>
    <x v="1"/>
    <n v="0"/>
    <n v="0"/>
  </r>
  <r>
    <s v="1963_男_50～54"/>
    <x v="1"/>
    <x v="1"/>
    <x v="10"/>
    <n v="2145"/>
    <x v="2"/>
    <n v="0"/>
    <n v="0"/>
  </r>
  <r>
    <s v="1963_男_50～54"/>
    <x v="1"/>
    <x v="1"/>
    <x v="10"/>
    <n v="2145"/>
    <x v="3"/>
    <n v="0"/>
    <n v="0"/>
  </r>
  <r>
    <s v="1963_男_50～54"/>
    <x v="1"/>
    <x v="1"/>
    <x v="10"/>
    <n v="2145"/>
    <x v="4"/>
    <n v="0"/>
    <n v="0"/>
  </r>
  <r>
    <s v="1963_男_50～54"/>
    <x v="1"/>
    <x v="1"/>
    <x v="10"/>
    <n v="2145"/>
    <x v="5"/>
    <n v="31131.1545831"/>
    <n v="14.513358780000001"/>
  </r>
  <r>
    <s v="1963_男_50～54"/>
    <x v="1"/>
    <x v="1"/>
    <x v="10"/>
    <n v="2145"/>
    <x v="6"/>
    <n v="6848.44465734"/>
    <n v="3.192748092"/>
  </r>
  <r>
    <s v="1963_男_50～54"/>
    <x v="1"/>
    <x v="1"/>
    <x v="10"/>
    <n v="2145"/>
    <x v="7"/>
    <n v="7315.1049628800001"/>
    <n v="3.4103053440000002"/>
  </r>
  <r>
    <s v="1963_男_50～54"/>
    <x v="1"/>
    <x v="1"/>
    <x v="10"/>
    <n v="2145"/>
    <x v="8"/>
    <n v="14163.549618075"/>
    <n v="6.6030534349999996"/>
  </r>
  <r>
    <s v="1963_男_50～54"/>
    <x v="1"/>
    <x v="1"/>
    <x v="10"/>
    <n v="2145"/>
    <x v="9"/>
    <n v="31237.585879499999"/>
    <n v="14.562977099999999"/>
  </r>
  <r>
    <s v="1963_男_50～54"/>
    <x v="1"/>
    <x v="1"/>
    <x v="10"/>
    <n v="2145"/>
    <x v="10"/>
    <n v="16967.604962879999"/>
    <n v="7.9103053439999993"/>
  </r>
  <r>
    <s v="1963_男_50～54"/>
    <x v="1"/>
    <x v="1"/>
    <x v="10"/>
    <n v="2145"/>
    <x v="11"/>
    <n v="45401.135486849998"/>
    <n v="21.16603053"/>
  </r>
  <r>
    <s v="1963_男_50～54"/>
    <x v="1"/>
    <x v="1"/>
    <x v="10"/>
    <n v="2145"/>
    <x v="12"/>
    <n v="7999.9494286139998"/>
    <n v="3.7295801531999997"/>
  </r>
  <r>
    <s v="1963_男_50～54"/>
    <x v="1"/>
    <x v="1"/>
    <x v="10"/>
    <n v="2145"/>
    <x v="13"/>
    <n v="45401.135486849998"/>
    <n v="21.16603053"/>
  </r>
  <r>
    <s v="1963_男_55～59"/>
    <x v="1"/>
    <x v="1"/>
    <x v="11"/>
    <n v="1822"/>
    <x v="0"/>
    <n v="0"/>
    <n v="0"/>
  </r>
  <r>
    <s v="1963_男_55～59"/>
    <x v="1"/>
    <x v="1"/>
    <x v="11"/>
    <n v="1822"/>
    <x v="1"/>
    <n v="0"/>
    <n v="0"/>
  </r>
  <r>
    <s v="1963_男_55～59"/>
    <x v="1"/>
    <x v="1"/>
    <x v="11"/>
    <n v="1822"/>
    <x v="2"/>
    <n v="0"/>
    <n v="0"/>
  </r>
  <r>
    <s v="1963_男_55～59"/>
    <x v="1"/>
    <x v="1"/>
    <x v="11"/>
    <n v="1822"/>
    <x v="3"/>
    <n v="0"/>
    <n v="0"/>
  </r>
  <r>
    <s v="1963_男_55～59"/>
    <x v="1"/>
    <x v="1"/>
    <x v="11"/>
    <n v="1822"/>
    <x v="4"/>
    <n v="0"/>
    <n v="0"/>
  </r>
  <r>
    <s v="1963_男_55～59"/>
    <x v="1"/>
    <x v="1"/>
    <x v="11"/>
    <n v="1822"/>
    <x v="5"/>
    <n v="29637.866672739998"/>
    <n v="16.266666669999999"/>
  </r>
  <r>
    <s v="1963_男_55～59"/>
    <x v="1"/>
    <x v="1"/>
    <x v="11"/>
    <n v="1822"/>
    <x v="6"/>
    <n v="4939.6444442420006"/>
    <n v="2.7111111110000006"/>
  </r>
  <r>
    <s v="1963_男_55～59"/>
    <x v="1"/>
    <x v="1"/>
    <x v="11"/>
    <n v="1822"/>
    <x v="7"/>
    <n v="5352.6311115159997"/>
    <n v="2.9377777779999996"/>
  </r>
  <r>
    <s v="1963_男_55～59"/>
    <x v="1"/>
    <x v="1"/>
    <x v="11"/>
    <n v="1822"/>
    <x v="8"/>
    <n v="10292.275555758"/>
    <n v="5.6488888890000002"/>
  </r>
  <r>
    <s v="1963_男_55～59"/>
    <x v="1"/>
    <x v="1"/>
    <x v="11"/>
    <n v="1822"/>
    <x v="9"/>
    <n v="22819.537769679999"/>
    <n v="12.52444444"/>
  </r>
  <r>
    <s v="1963_男_55～59"/>
    <x v="1"/>
    <x v="1"/>
    <x v="11"/>
    <n v="1822"/>
    <x v="10"/>
    <n v="19345.591115160001"/>
    <n v="10.617777780000001"/>
  </r>
  <r>
    <s v="1963_男_55～59"/>
    <x v="1"/>
    <x v="1"/>
    <x v="11"/>
    <n v="1822"/>
    <x v="11"/>
    <n v="33111.813327259995"/>
    <n v="18.173333329999998"/>
  </r>
  <r>
    <s v="1963_男_55～59"/>
    <x v="1"/>
    <x v="1"/>
    <x v="11"/>
    <n v="1822"/>
    <x v="12"/>
    <n v="5846.5955559402"/>
    <n v="3.2088888890999998"/>
  </r>
  <r>
    <s v="1963_男_55～59"/>
    <x v="1"/>
    <x v="1"/>
    <x v="11"/>
    <n v="1822"/>
    <x v="13"/>
    <n v="33111.813327259995"/>
    <n v="18.173333329999998"/>
  </r>
  <r>
    <s v="1963_男_60～64"/>
    <x v="1"/>
    <x v="1"/>
    <x v="12"/>
    <n v="1588"/>
    <x v="0"/>
    <n v="0"/>
    <n v="0"/>
  </r>
  <r>
    <s v="1963_男_60～64"/>
    <x v="1"/>
    <x v="1"/>
    <x v="12"/>
    <n v="1588"/>
    <x v="1"/>
    <n v="0"/>
    <n v="0"/>
  </r>
  <r>
    <s v="1963_男_60～64"/>
    <x v="1"/>
    <x v="1"/>
    <x v="12"/>
    <n v="1588"/>
    <x v="2"/>
    <n v="0"/>
    <n v="0"/>
  </r>
  <r>
    <s v="1963_男_60～64"/>
    <x v="1"/>
    <x v="1"/>
    <x v="12"/>
    <n v="1588"/>
    <x v="3"/>
    <n v="0"/>
    <n v="0"/>
  </r>
  <r>
    <s v="1963_男_60～64"/>
    <x v="1"/>
    <x v="1"/>
    <x v="12"/>
    <n v="1588"/>
    <x v="4"/>
    <n v="0"/>
    <n v="0"/>
  </r>
  <r>
    <s v="1963_男_60～64"/>
    <x v="1"/>
    <x v="1"/>
    <x v="12"/>
    <n v="1588"/>
    <x v="5"/>
    <n v="29203.45690148"/>
    <n v="18.39008621"/>
  </r>
  <r>
    <s v="1963_男_60～64"/>
    <x v="1"/>
    <x v="1"/>
    <x v="12"/>
    <n v="1588"/>
    <x v="6"/>
    <n v="3949.4655180079999"/>
    <n v="2.4870689659999998"/>
  </r>
  <r>
    <s v="1963_男_60～64"/>
    <x v="1"/>
    <x v="1"/>
    <x v="12"/>
    <n v="1588"/>
    <x v="7"/>
    <n v="4599.7241377119999"/>
    <n v="2.896551724"/>
  </r>
  <r>
    <s v="1963_男_60～64"/>
    <x v="1"/>
    <x v="1"/>
    <x v="12"/>
    <n v="1588"/>
    <x v="8"/>
    <n v="8549.1896557199998"/>
    <n v="5.3836206899999999"/>
  </r>
  <r>
    <s v="1963_男_60～64"/>
    <x v="1"/>
    <x v="1"/>
    <x v="12"/>
    <n v="1588"/>
    <x v="9"/>
    <n v="16194.862065680001"/>
    <n v="10.198275860000001"/>
  </r>
  <r>
    <s v="1963_男_60～64"/>
    <x v="1"/>
    <x v="1"/>
    <x v="12"/>
    <n v="1588"/>
    <x v="10"/>
    <n v="20654.267245760002"/>
    <n v="13.006465520000001"/>
  </r>
  <r>
    <s v="1963_男_60～64"/>
    <x v="1"/>
    <x v="1"/>
    <x v="12"/>
    <n v="1588"/>
    <x v="11"/>
    <n v="24744.051721399999"/>
    <n v="15.58189655"/>
  </r>
  <r>
    <s v="1963_男_60～64"/>
    <x v="1"/>
    <x v="1"/>
    <x v="12"/>
    <n v="1588"/>
    <x v="12"/>
    <n v="4994.6706895128"/>
    <n v="3.1452586205999999"/>
  </r>
  <r>
    <s v="1963_男_60～64"/>
    <x v="1"/>
    <x v="1"/>
    <x v="12"/>
    <n v="1588"/>
    <x v="13"/>
    <n v="24744.051721399999"/>
    <n v="15.58189655"/>
  </r>
  <r>
    <s v="1963_男_65～69"/>
    <x v="1"/>
    <x v="1"/>
    <x v="13"/>
    <n v="1151"/>
    <x v="0"/>
    <n v="0"/>
    <n v="0"/>
  </r>
  <r>
    <s v="1963_男_65～69"/>
    <x v="1"/>
    <x v="1"/>
    <x v="13"/>
    <n v="1151"/>
    <x v="1"/>
    <n v="0"/>
    <n v="0"/>
  </r>
  <r>
    <s v="1963_男_65～69"/>
    <x v="1"/>
    <x v="1"/>
    <x v="13"/>
    <n v="1151"/>
    <x v="2"/>
    <n v="0"/>
    <n v="0"/>
  </r>
  <r>
    <s v="1963_男_65～69"/>
    <x v="1"/>
    <x v="1"/>
    <x v="13"/>
    <n v="1151"/>
    <x v="3"/>
    <n v="0"/>
    <n v="0"/>
  </r>
  <r>
    <s v="1963_男_65～69"/>
    <x v="1"/>
    <x v="1"/>
    <x v="13"/>
    <n v="1151"/>
    <x v="4"/>
    <n v="0"/>
    <n v="0"/>
  </r>
  <r>
    <s v="1963_男_65～69"/>
    <x v="1"/>
    <x v="1"/>
    <x v="13"/>
    <n v="1151"/>
    <x v="5"/>
    <n v="24465.441856450001"/>
    <n v="21.25581395"/>
  </r>
  <r>
    <s v="1963_男_65～69"/>
    <x v="1"/>
    <x v="1"/>
    <x v="13"/>
    <n v="1151"/>
    <x v="6"/>
    <n v="1903.8343018169999"/>
    <n v="1.654069767"/>
  </r>
  <r>
    <s v="1963_男_65～69"/>
    <x v="1"/>
    <x v="1"/>
    <x v="13"/>
    <n v="1151"/>
    <x v="7"/>
    <n v="3399.4651161719999"/>
    <n v="2.9534883719999998"/>
  </r>
  <r>
    <s v="1963_男_65～69"/>
    <x v="1"/>
    <x v="1"/>
    <x v="13"/>
    <n v="1151"/>
    <x v="8"/>
    <n v="5303.2994191400003"/>
    <n v="4.6075581400000001"/>
  </r>
  <r>
    <s v="1963_男_65～69"/>
    <x v="1"/>
    <x v="1"/>
    <x v="13"/>
    <n v="1151"/>
    <x v="9"/>
    <n v="8311.2906981830001"/>
    <n v="7.2209302329999998"/>
  </r>
  <r>
    <s v="1963_男_65～69"/>
    <x v="1"/>
    <x v="1"/>
    <x v="13"/>
    <n v="1151"/>
    <x v="10"/>
    <n v="19162.142437309998"/>
    <n v="16.648255809999998"/>
  </r>
  <r>
    <s v="1963_男_65～69"/>
    <x v="1"/>
    <x v="1"/>
    <x v="13"/>
    <n v="1151"/>
    <x v="11"/>
    <n v="13614.590113870001"/>
    <n v="11.828488370000001"/>
  </r>
  <r>
    <s v="1963_男_65～69"/>
    <x v="1"/>
    <x v="1"/>
    <x v="13"/>
    <n v="1151"/>
    <x v="12"/>
    <n v="3589.8485463536999"/>
    <n v="3.1188953486999997"/>
  </r>
  <r>
    <s v="1963_男_65～69"/>
    <x v="1"/>
    <x v="1"/>
    <x v="13"/>
    <n v="1151"/>
    <x v="13"/>
    <n v="13614.590113870001"/>
    <n v="11.828488370000001"/>
  </r>
  <r>
    <s v="1963_男_70～74"/>
    <x v="1"/>
    <x v="1"/>
    <x v="14"/>
    <n v="745"/>
    <x v="0"/>
    <n v="0"/>
    <n v="0"/>
  </r>
  <r>
    <s v="1963_男_70～74"/>
    <x v="1"/>
    <x v="1"/>
    <x v="14"/>
    <n v="745"/>
    <x v="1"/>
    <n v="0"/>
    <n v="0"/>
  </r>
  <r>
    <s v="1963_男_70～74"/>
    <x v="1"/>
    <x v="1"/>
    <x v="14"/>
    <n v="745"/>
    <x v="2"/>
    <n v="0"/>
    <n v="0"/>
  </r>
  <r>
    <s v="1963_男_70～74"/>
    <x v="1"/>
    <x v="1"/>
    <x v="14"/>
    <n v="745"/>
    <x v="3"/>
    <n v="0"/>
    <n v="0"/>
  </r>
  <r>
    <s v="1963_男_70～74"/>
    <x v="1"/>
    <x v="1"/>
    <x v="14"/>
    <n v="745"/>
    <x v="4"/>
    <n v="0"/>
    <n v="0"/>
  </r>
  <r>
    <s v="1963_男_70～74"/>
    <x v="1"/>
    <x v="1"/>
    <x v="14"/>
    <n v="745"/>
    <x v="5"/>
    <n v="16657.435898200001"/>
    <n v="22.358974360000001"/>
  </r>
  <r>
    <s v="1963_男_70～74"/>
    <x v="1"/>
    <x v="1"/>
    <x v="14"/>
    <n v="745"/>
    <x v="6"/>
    <n v="790.84615418999988"/>
    <n v="1.0615384619999999"/>
  </r>
  <r>
    <s v="1963_男_70～74"/>
    <x v="1"/>
    <x v="1"/>
    <x v="14"/>
    <n v="745"/>
    <x v="7"/>
    <n v="2277.02564072"/>
    <n v="3.0564102559999999"/>
  </r>
  <r>
    <s v="1963_男_70～74"/>
    <x v="1"/>
    <x v="1"/>
    <x v="14"/>
    <n v="745"/>
    <x v="8"/>
    <n v="3067.8717949100001"/>
    <n v="4.1179487180000001"/>
  </r>
  <r>
    <s v="1963_男_70～74"/>
    <x v="1"/>
    <x v="1"/>
    <x v="14"/>
    <n v="745"/>
    <x v="9"/>
    <n v="4485.2820516450001"/>
    <n v="6.0205128210000005"/>
  </r>
  <r>
    <s v="1963_男_70～74"/>
    <x v="1"/>
    <x v="1"/>
    <x v="14"/>
    <n v="745"/>
    <x v="10"/>
    <n v="13589.564101800001"/>
    <n v="18.24102564"/>
  </r>
  <r>
    <s v="1963_男_70～74"/>
    <x v="1"/>
    <x v="1"/>
    <x v="14"/>
    <n v="745"/>
    <x v="11"/>
    <n v="7553.1538473000001"/>
    <n v="10.13846154"/>
  </r>
  <r>
    <s v="1963_男_70～74"/>
    <x v="1"/>
    <x v="1"/>
    <x v="14"/>
    <n v="745"/>
    <x v="12"/>
    <n v="2356.1102561389998"/>
    <n v="3.1625641021999997"/>
  </r>
  <r>
    <s v="1963_男_70～74"/>
    <x v="1"/>
    <x v="1"/>
    <x v="14"/>
    <n v="745"/>
    <x v="13"/>
    <n v="7553.1538473000001"/>
    <n v="10.13846154"/>
  </r>
  <r>
    <s v="1963_男_75～79"/>
    <x v="1"/>
    <x v="1"/>
    <x v="15"/>
    <n v="408"/>
    <x v="0"/>
    <n v="0"/>
    <n v="0"/>
  </r>
  <r>
    <s v="1963_男_75～79"/>
    <x v="1"/>
    <x v="1"/>
    <x v="15"/>
    <n v="408"/>
    <x v="1"/>
    <n v="0"/>
    <n v="0"/>
  </r>
  <r>
    <s v="1963_男_75～79"/>
    <x v="1"/>
    <x v="1"/>
    <x v="15"/>
    <n v="408"/>
    <x v="2"/>
    <n v="0"/>
    <n v="0"/>
  </r>
  <r>
    <s v="1963_男_75～79"/>
    <x v="1"/>
    <x v="1"/>
    <x v="15"/>
    <n v="408"/>
    <x v="3"/>
    <n v="0"/>
    <n v="0"/>
  </r>
  <r>
    <s v="1963_男_75～79"/>
    <x v="1"/>
    <x v="1"/>
    <x v="15"/>
    <n v="408"/>
    <x v="4"/>
    <n v="0"/>
    <n v="0"/>
  </r>
  <r>
    <s v="1963_男_75～79"/>
    <x v="1"/>
    <x v="1"/>
    <x v="15"/>
    <n v="408"/>
    <x v="5"/>
    <n v="9656.0000013600002"/>
    <n v="23.666666670000001"/>
  </r>
  <r>
    <s v="1963_男_75～79"/>
    <x v="1"/>
    <x v="1"/>
    <x v="15"/>
    <n v="408"/>
    <x v="6"/>
    <n v="581.09090899199998"/>
    <n v="1.424242424"/>
  </r>
  <r>
    <s v="1963_男_75～79"/>
    <x v="1"/>
    <x v="1"/>
    <x v="15"/>
    <n v="408"/>
    <x v="7"/>
    <n v="1137.454545504"/>
    <n v="2.787878788"/>
  </r>
  <r>
    <s v="1963_男_75～79"/>
    <x v="1"/>
    <x v="1"/>
    <x v="15"/>
    <n v="408"/>
    <x v="8"/>
    <n v="1718.5454544959998"/>
    <n v="4.2121212119999996"/>
  </r>
  <r>
    <s v="1963_男_75～79"/>
    <x v="1"/>
    <x v="1"/>
    <x v="15"/>
    <n v="408"/>
    <x v="9"/>
    <n v="1871.0303030879998"/>
    <n v="4.5858585859999996"/>
  </r>
  <r>
    <s v="1963_男_75～79"/>
    <x v="1"/>
    <x v="1"/>
    <x v="15"/>
    <n v="408"/>
    <x v="10"/>
    <n v="7937.4545436000008"/>
    <n v="19.454545450000001"/>
  </r>
  <r>
    <s v="1963_男_75～79"/>
    <x v="1"/>
    <x v="1"/>
    <x v="15"/>
    <n v="408"/>
    <x v="11"/>
    <n v="3589.5757575839998"/>
    <n v="8.7979797980000001"/>
  </r>
  <r>
    <s v="1963_男_75～79"/>
    <x v="1"/>
    <x v="1"/>
    <x v="15"/>
    <n v="408"/>
    <x v="12"/>
    <n v="1195.5636364032"/>
    <n v="2.9303030304000002"/>
  </r>
  <r>
    <s v="1963_男_75～79"/>
    <x v="1"/>
    <x v="1"/>
    <x v="15"/>
    <n v="408"/>
    <x v="13"/>
    <n v="3589.5757575839998"/>
    <n v="8.7979797980000001"/>
  </r>
  <r>
    <s v="1963_男_80～"/>
    <x v="1"/>
    <x v="1"/>
    <x v="16"/>
    <n v="248"/>
    <x v="0"/>
    <n v="0"/>
    <n v="0"/>
  </r>
  <r>
    <s v="1963_男_80～"/>
    <x v="1"/>
    <x v="1"/>
    <x v="16"/>
    <n v="248"/>
    <x v="1"/>
    <n v="0"/>
    <n v="0"/>
  </r>
  <r>
    <s v="1963_男_80～"/>
    <x v="1"/>
    <x v="1"/>
    <x v="16"/>
    <n v="248"/>
    <x v="2"/>
    <n v="0"/>
    <n v="0"/>
  </r>
  <r>
    <s v="1963_男_80～"/>
    <x v="1"/>
    <x v="1"/>
    <x v="16"/>
    <n v="248"/>
    <x v="3"/>
    <n v="0"/>
    <n v="0"/>
  </r>
  <r>
    <s v="1963_男_80～"/>
    <x v="1"/>
    <x v="1"/>
    <x v="16"/>
    <n v="248"/>
    <x v="4"/>
    <n v="0"/>
    <n v="0"/>
  </r>
  <r>
    <s v="1963_男_80～"/>
    <x v="1"/>
    <x v="1"/>
    <x v="16"/>
    <n v="248"/>
    <x v="5"/>
    <n v="6009.2307690400003"/>
    <n v="24.23076923"/>
  </r>
  <r>
    <s v="1963_男_80～"/>
    <x v="1"/>
    <x v="1"/>
    <x v="16"/>
    <n v="248"/>
    <x v="6"/>
    <n v="197.12820516000002"/>
    <n v="0.79487179500000005"/>
  </r>
  <r>
    <s v="1963_男_80～"/>
    <x v="1"/>
    <x v="1"/>
    <x v="16"/>
    <n v="248"/>
    <x v="7"/>
    <n v="540.51282039199998"/>
    <n v="2.1794871790000001"/>
  </r>
  <r>
    <s v="1963_男_80～"/>
    <x v="1"/>
    <x v="1"/>
    <x v="16"/>
    <n v="248"/>
    <x v="8"/>
    <n v="737.64102555199997"/>
    <n v="2.9743589739999998"/>
  </r>
  <r>
    <s v="1963_男_80～"/>
    <x v="1"/>
    <x v="1"/>
    <x v="16"/>
    <n v="248"/>
    <x v="9"/>
    <n v="992"/>
    <n v="4"/>
  </r>
  <r>
    <s v="1963_男_80～"/>
    <x v="1"/>
    <x v="1"/>
    <x v="16"/>
    <n v="248"/>
    <x v="10"/>
    <n v="5271.5897444799994"/>
    <n v="21.256410259999999"/>
  </r>
  <r>
    <s v="1963_男_80～"/>
    <x v="1"/>
    <x v="1"/>
    <x v="16"/>
    <n v="248"/>
    <x v="11"/>
    <n v="1729.641025552"/>
    <n v="6.9743589740000003"/>
  </r>
  <r>
    <s v="1963_男_80～"/>
    <x v="1"/>
    <x v="1"/>
    <x v="16"/>
    <n v="248"/>
    <x v="12"/>
    <n v="560.22564090799995"/>
    <n v="2.2589743584999997"/>
  </r>
  <r>
    <s v="1963_男_80～"/>
    <x v="1"/>
    <x v="1"/>
    <x v="16"/>
    <n v="248"/>
    <x v="13"/>
    <n v="1729.641025552"/>
    <n v="6.9743589740000003"/>
  </r>
  <r>
    <s v="1963_総数_00～04"/>
    <x v="1"/>
    <x v="2"/>
    <x v="0"/>
    <n v="7886"/>
    <x v="0"/>
    <n v="38878.068307428002"/>
    <n v="4.9300111979999999"/>
  </r>
  <r>
    <s v="1963_総数_00～04"/>
    <x v="1"/>
    <x v="2"/>
    <x v="0"/>
    <n v="7886"/>
    <x v="1"/>
    <n v="104323.92049696"/>
    <n v="13.22900336"/>
  </r>
  <r>
    <s v="1963_総数_00～04"/>
    <x v="1"/>
    <x v="2"/>
    <x v="0"/>
    <n v="7886"/>
    <x v="2"/>
    <n v="710.88802022200002"/>
    <n v="9.0145577000000005E-2"/>
  </r>
  <r>
    <s v="1963_総数_00～04"/>
    <x v="1"/>
    <x v="2"/>
    <x v="0"/>
    <n v="7886"/>
    <x v="3"/>
    <n v="38167.180295091996"/>
    <n v="4.8398656219999996"/>
  </r>
  <r>
    <s v="1963_総数_00～04"/>
    <x v="1"/>
    <x v="2"/>
    <x v="0"/>
    <n v="7886"/>
    <x v="4"/>
    <n v="143201.98882015998"/>
    <n v="18.159014559999999"/>
  </r>
  <r>
    <s v="1963_総数_00～04"/>
    <x v="1"/>
    <x v="2"/>
    <x v="0"/>
    <n v="7886"/>
    <x v="5"/>
    <n v="0"/>
    <n v="0"/>
  </r>
  <r>
    <s v="1963_総数_00～04"/>
    <x v="1"/>
    <x v="2"/>
    <x v="0"/>
    <n v="7886"/>
    <x v="6"/>
    <n v="0"/>
    <n v="0"/>
  </r>
  <r>
    <s v="1963_総数_00～04"/>
    <x v="1"/>
    <x v="2"/>
    <x v="0"/>
    <n v="7886"/>
    <x v="7"/>
    <n v="0"/>
    <n v="0"/>
  </r>
  <r>
    <s v="1963_総数_00～04"/>
    <x v="1"/>
    <x v="2"/>
    <x v="0"/>
    <n v="7886"/>
    <x v="8"/>
    <n v="0"/>
    <n v="0"/>
  </r>
  <r>
    <s v="1963_総数_00～04"/>
    <x v="1"/>
    <x v="2"/>
    <x v="0"/>
    <n v="7886"/>
    <x v="9"/>
    <n v="0"/>
    <n v="0"/>
  </r>
  <r>
    <s v="1963_総数_00～04"/>
    <x v="1"/>
    <x v="2"/>
    <x v="0"/>
    <n v="7886"/>
    <x v="10"/>
    <n v="0"/>
    <n v="0"/>
  </r>
  <r>
    <s v="1963_総数_00～04"/>
    <x v="1"/>
    <x v="2"/>
    <x v="0"/>
    <n v="7886"/>
    <x v="11"/>
    <n v="0"/>
    <n v="0"/>
  </r>
  <r>
    <s v="1963_総数_00～04"/>
    <x v="1"/>
    <x v="2"/>
    <x v="0"/>
    <n v="7886"/>
    <x v="12"/>
    <n v="38949.1571094502"/>
    <n v="4.9390257557000004"/>
  </r>
  <r>
    <s v="1963_総数_00～04"/>
    <x v="1"/>
    <x v="2"/>
    <x v="0"/>
    <n v="7886"/>
    <x v="13"/>
    <n v="143201.98882015998"/>
    <n v="18.159014559999999"/>
  </r>
  <r>
    <s v="1963_総数_05～09"/>
    <x v="1"/>
    <x v="2"/>
    <x v="1"/>
    <n v="8051"/>
    <x v="0"/>
    <n v="55193.321075916996"/>
    <n v="6.8554615669999999"/>
  </r>
  <r>
    <s v="1963_総数_05～09"/>
    <x v="1"/>
    <x v="2"/>
    <x v="1"/>
    <n v="8051"/>
    <x v="1"/>
    <n v="49570.353442580999"/>
    <n v="6.1570430309999997"/>
  </r>
  <r>
    <s v="1963_総数_05～09"/>
    <x v="1"/>
    <x v="2"/>
    <x v="1"/>
    <n v="8051"/>
    <x v="2"/>
    <n v="1341.3398338700001"/>
    <n v="0.16660537"/>
  </r>
  <r>
    <s v="1963_総数_05～09"/>
    <x v="1"/>
    <x v="2"/>
    <x v="1"/>
    <n v="8051"/>
    <x v="3"/>
    <n v="53851.981242046997"/>
    <n v="6.6888561969999998"/>
  </r>
  <r>
    <s v="1963_総数_05～09"/>
    <x v="1"/>
    <x v="2"/>
    <x v="1"/>
    <n v="8051"/>
    <x v="4"/>
    <n v="104763.6745346"/>
    <n v="13.0125046"/>
  </r>
  <r>
    <s v="1963_総数_05～09"/>
    <x v="1"/>
    <x v="2"/>
    <x v="1"/>
    <n v="8051"/>
    <x v="5"/>
    <n v="11100.845530790999"/>
    <n v="1.3788157409999999"/>
  </r>
  <r>
    <s v="1963_総数_05～09"/>
    <x v="1"/>
    <x v="2"/>
    <x v="1"/>
    <n v="8051"/>
    <x v="6"/>
    <n v="2484.2916516770001"/>
    <n v="0.308569327"/>
  </r>
  <r>
    <s v="1963_総数_05～09"/>
    <x v="1"/>
    <x v="2"/>
    <x v="1"/>
    <n v="8051"/>
    <x v="7"/>
    <n v="8569.1776407979996"/>
    <n v="1.064361898"/>
  </r>
  <r>
    <s v="1963_総数_05～09"/>
    <x v="1"/>
    <x v="2"/>
    <x v="1"/>
    <n v="8051"/>
    <x v="8"/>
    <n v="11053.469292475002"/>
    <n v="1.3729312250000001"/>
  </r>
  <r>
    <s v="1963_総数_05～09"/>
    <x v="1"/>
    <x v="2"/>
    <x v="1"/>
    <n v="8051"/>
    <x v="9"/>
    <n v="59702.947036367994"/>
    <n v="7.4155939679999996"/>
  </r>
  <r>
    <s v="1963_総数_05～09"/>
    <x v="1"/>
    <x v="2"/>
    <x v="1"/>
    <n v="8051"/>
    <x v="10"/>
    <n v="47.376238315999998"/>
    <n v="5.8845160000000002E-3"/>
  </r>
  <r>
    <s v="1963_総数_05～09"/>
    <x v="1"/>
    <x v="2"/>
    <x v="1"/>
    <n v="8051"/>
    <x v="11"/>
    <n v="70756.416328842999"/>
    <n v="8.7885251929999999"/>
  </r>
  <r>
    <s v="1963_総数_05～09"/>
    <x v="1"/>
    <x v="2"/>
    <x v="1"/>
    <n v="8051"/>
    <x v="12"/>
    <n v="64145.061865269694"/>
    <n v="7.9673409346999993"/>
  </r>
  <r>
    <s v="1963_総数_05～09"/>
    <x v="1"/>
    <x v="2"/>
    <x v="1"/>
    <n v="8051"/>
    <x v="13"/>
    <n v="175520.09086344298"/>
    <n v="21.801029792999998"/>
  </r>
  <r>
    <s v="1963_総数_10～14"/>
    <x v="1"/>
    <x v="2"/>
    <x v="2"/>
    <n v="10479"/>
    <x v="0"/>
    <n v="7132.2415846920003"/>
    <n v="0.68062234799999999"/>
  </r>
  <r>
    <s v="1963_総数_10～14"/>
    <x v="1"/>
    <x v="2"/>
    <x v="2"/>
    <n v="10479"/>
    <x v="1"/>
    <n v="5928.7128733770005"/>
    <n v="0.56577086300000001"/>
  </r>
  <r>
    <s v="1963_総数_10～14"/>
    <x v="1"/>
    <x v="2"/>
    <x v="2"/>
    <n v="10479"/>
    <x v="2"/>
    <n v="177.86138735400002"/>
    <n v="1.6973126000000002E-2"/>
  </r>
  <r>
    <s v="1963_総数_10～14"/>
    <x v="1"/>
    <x v="2"/>
    <x v="2"/>
    <n v="10479"/>
    <x v="3"/>
    <n v="6954.3801973379996"/>
    <n v="0.66364922199999998"/>
  </r>
  <r>
    <s v="1963_総数_10～14"/>
    <x v="1"/>
    <x v="2"/>
    <x v="2"/>
    <n v="10479"/>
    <x v="4"/>
    <n v="13060.954458069"/>
    <n v="1.246393211"/>
  </r>
  <r>
    <s v="1963_総数_10～14"/>
    <x v="1"/>
    <x v="2"/>
    <x v="2"/>
    <n v="10479"/>
    <x v="5"/>
    <n v="42372.510886524004"/>
    <n v="4.0435643560000001"/>
  </r>
  <r>
    <s v="1963_総数_10～14"/>
    <x v="1"/>
    <x v="2"/>
    <x v="2"/>
    <n v="10479"/>
    <x v="6"/>
    <n v="10019.524751081999"/>
    <n v="0.95615275799999988"/>
  </r>
  <r>
    <s v="1963_総数_10～14"/>
    <x v="1"/>
    <x v="2"/>
    <x v="2"/>
    <n v="10479"/>
    <x v="7"/>
    <n v="31238.388117803999"/>
    <n v="2.9810466760000001"/>
  </r>
  <r>
    <s v="1963_総数_10～14"/>
    <x v="1"/>
    <x v="2"/>
    <x v="2"/>
    <n v="10479"/>
    <x v="8"/>
    <n v="41257.912868886"/>
    <n v="3.9371994340000001"/>
  </r>
  <r>
    <s v="1963_総数_10～14"/>
    <x v="1"/>
    <x v="2"/>
    <x v="2"/>
    <n v="10479"/>
    <x v="9"/>
    <n v="216454.34262228"/>
    <n v="20.656011320000001"/>
  </r>
  <r>
    <s v="1963_総数_10～14"/>
    <x v="1"/>
    <x v="2"/>
    <x v="2"/>
    <n v="10479"/>
    <x v="10"/>
    <n v="1114.5980176380001"/>
    <n v="0.10636492200000001"/>
  </r>
  <r>
    <s v="1963_総数_10～14"/>
    <x v="1"/>
    <x v="2"/>
    <x v="2"/>
    <n v="10479"/>
    <x v="11"/>
    <n v="257712.25544925002"/>
    <n v="24.593210750000001"/>
  </r>
  <r>
    <s v="1963_総数_10～14"/>
    <x v="1"/>
    <x v="2"/>
    <x v="2"/>
    <n v="10479"/>
    <x v="12"/>
    <n v="39390.368316339598"/>
    <n v="3.7589816123999999"/>
  </r>
  <r>
    <s v="1963_総数_10～14"/>
    <x v="1"/>
    <x v="2"/>
    <x v="2"/>
    <n v="10479"/>
    <x v="13"/>
    <n v="270773.20990731905"/>
    <n v="25.839603961000005"/>
  </r>
  <r>
    <s v="1963_総数_15～19"/>
    <x v="1"/>
    <x v="2"/>
    <x v="3"/>
    <n v="9843"/>
    <x v="0"/>
    <n v="0"/>
    <n v="0"/>
  </r>
  <r>
    <s v="1963_総数_15～19"/>
    <x v="1"/>
    <x v="2"/>
    <x v="3"/>
    <n v="9843"/>
    <x v="1"/>
    <n v="0"/>
    <n v="0"/>
  </r>
  <r>
    <s v="1963_総数_15～19"/>
    <x v="1"/>
    <x v="2"/>
    <x v="3"/>
    <n v="9843"/>
    <x v="2"/>
    <n v="0"/>
    <n v="0"/>
  </r>
  <r>
    <s v="1963_総数_15～19"/>
    <x v="1"/>
    <x v="2"/>
    <x v="3"/>
    <n v="9843"/>
    <x v="3"/>
    <n v="0"/>
    <n v="0"/>
  </r>
  <r>
    <s v="1963_総数_15～19"/>
    <x v="1"/>
    <x v="2"/>
    <x v="3"/>
    <n v="9843"/>
    <x v="4"/>
    <n v="0"/>
    <n v="0"/>
  </r>
  <r>
    <s v="1963_総数_15～19"/>
    <x v="1"/>
    <x v="2"/>
    <x v="3"/>
    <n v="9843"/>
    <x v="5"/>
    <n v="56022.909955856994"/>
    <n v="5.6916498989999997"/>
  </r>
  <r>
    <s v="1963_総数_15～19"/>
    <x v="1"/>
    <x v="2"/>
    <x v="3"/>
    <n v="9843"/>
    <x v="6"/>
    <n v="17992.687124300999"/>
    <n v="1.8279678069999998"/>
  </r>
  <r>
    <s v="1963_総数_15～19"/>
    <x v="1"/>
    <x v="2"/>
    <x v="3"/>
    <n v="9843"/>
    <x v="7"/>
    <n v="34955.523138021003"/>
    <n v="3.5513078470000004"/>
  </r>
  <r>
    <s v="1963_総数_15～19"/>
    <x v="1"/>
    <x v="2"/>
    <x v="3"/>
    <n v="9843"/>
    <x v="8"/>
    <n v="52948.210262321998"/>
    <n v="5.3792756539999997"/>
  </r>
  <r>
    <s v="1963_総数_15～19"/>
    <x v="1"/>
    <x v="2"/>
    <x v="3"/>
    <n v="9843"/>
    <x v="9"/>
    <n v="221477.40245172"/>
    <n v="22.50100604"/>
  </r>
  <r>
    <s v="1963_総数_15～19"/>
    <x v="1"/>
    <x v="2"/>
    <x v="3"/>
    <n v="9843"/>
    <x v="10"/>
    <n v="3074.6996935349998"/>
    <n v="0.31237424499999999"/>
  </r>
  <r>
    <s v="1963_総数_15～19"/>
    <x v="1"/>
    <x v="2"/>
    <x v="3"/>
    <n v="9843"/>
    <x v="11"/>
    <n v="274425.61267467"/>
    <n v="27.88028169"/>
  </r>
  <r>
    <s v="1963_総数_15～19"/>
    <x v="1"/>
    <x v="2"/>
    <x v="3"/>
    <n v="9843"/>
    <x v="12"/>
    <n v="36754.791850451104"/>
    <n v="3.7341046277000003"/>
  </r>
  <r>
    <s v="1963_総数_15～19"/>
    <x v="1"/>
    <x v="2"/>
    <x v="3"/>
    <n v="9843"/>
    <x v="13"/>
    <n v="274425.61267467"/>
    <n v="27.88028169"/>
  </r>
  <r>
    <s v="1963_総数_20～24"/>
    <x v="1"/>
    <x v="2"/>
    <x v="4"/>
    <n v="8967"/>
    <x v="0"/>
    <n v="0"/>
    <n v="0"/>
  </r>
  <r>
    <s v="1963_総数_20～24"/>
    <x v="1"/>
    <x v="2"/>
    <x v="4"/>
    <n v="8967"/>
    <x v="1"/>
    <n v="0"/>
    <n v="0"/>
  </r>
  <r>
    <s v="1963_総数_20～24"/>
    <x v="1"/>
    <x v="2"/>
    <x v="4"/>
    <n v="8967"/>
    <x v="2"/>
    <n v="0"/>
    <n v="0"/>
  </r>
  <r>
    <s v="1963_総数_20～24"/>
    <x v="1"/>
    <x v="2"/>
    <x v="4"/>
    <n v="8967"/>
    <x v="3"/>
    <n v="0"/>
    <n v="0"/>
  </r>
  <r>
    <s v="1963_総数_20～24"/>
    <x v="1"/>
    <x v="2"/>
    <x v="4"/>
    <n v="8967"/>
    <x v="4"/>
    <n v="0"/>
    <n v="0"/>
  </r>
  <r>
    <s v="1963_総数_20～24"/>
    <x v="1"/>
    <x v="2"/>
    <x v="4"/>
    <n v="8967"/>
    <x v="5"/>
    <n v="57912.472800000003"/>
    <n v="6.4584000000000001"/>
  </r>
  <r>
    <s v="1963_総数_20～24"/>
    <x v="1"/>
    <x v="2"/>
    <x v="4"/>
    <n v="8967"/>
    <x v="6"/>
    <n v="22109.035199999998"/>
    <n v="2.4655999999999998"/>
  </r>
  <r>
    <s v="1963_総数_20～24"/>
    <x v="1"/>
    <x v="2"/>
    <x v="4"/>
    <n v="8967"/>
    <x v="7"/>
    <n v="31334.284800000001"/>
    <n v="3.4944000000000002"/>
  </r>
  <r>
    <s v="1963_総数_20～24"/>
    <x v="1"/>
    <x v="2"/>
    <x v="4"/>
    <n v="8967"/>
    <x v="8"/>
    <n v="53443.32"/>
    <n v="5.96"/>
  </r>
  <r>
    <s v="1963_総数_20～24"/>
    <x v="1"/>
    <x v="2"/>
    <x v="4"/>
    <n v="8967"/>
    <x v="9"/>
    <n v="205817.75760000001"/>
    <n v="22.9528"/>
  </r>
  <r>
    <s v="1963_総数_20～24"/>
    <x v="1"/>
    <x v="2"/>
    <x v="4"/>
    <n v="8967"/>
    <x v="10"/>
    <n v="4469.1527999999998"/>
    <n v="0.49840000000000001"/>
  </r>
  <r>
    <s v="1963_総数_20～24"/>
    <x v="1"/>
    <x v="2"/>
    <x v="4"/>
    <n v="8967"/>
    <x v="11"/>
    <n v="259261.07760000002"/>
    <n v="28.912800000000001"/>
  </r>
  <r>
    <s v="1963_総数_20～24"/>
    <x v="1"/>
    <x v="2"/>
    <x v="4"/>
    <n v="8967"/>
    <x v="12"/>
    <n v="33545.188320000001"/>
    <n v="3.7409600000000003"/>
  </r>
  <r>
    <s v="1963_総数_20～24"/>
    <x v="1"/>
    <x v="2"/>
    <x v="4"/>
    <n v="8967"/>
    <x v="13"/>
    <n v="259261.07760000002"/>
    <n v="28.912800000000001"/>
  </r>
  <r>
    <s v="1963_総数_25～29"/>
    <x v="1"/>
    <x v="2"/>
    <x v="5"/>
    <n v="8312"/>
    <x v="0"/>
    <n v="0"/>
    <n v="0"/>
  </r>
  <r>
    <s v="1963_総数_25～29"/>
    <x v="1"/>
    <x v="2"/>
    <x v="5"/>
    <n v="8312"/>
    <x v="1"/>
    <n v="0"/>
    <n v="0"/>
  </r>
  <r>
    <s v="1963_総数_25～29"/>
    <x v="1"/>
    <x v="2"/>
    <x v="5"/>
    <n v="8312"/>
    <x v="2"/>
    <n v="0"/>
    <n v="0"/>
  </r>
  <r>
    <s v="1963_総数_25～29"/>
    <x v="1"/>
    <x v="2"/>
    <x v="5"/>
    <n v="8312"/>
    <x v="3"/>
    <n v="0"/>
    <n v="0"/>
  </r>
  <r>
    <s v="1963_総数_25～29"/>
    <x v="1"/>
    <x v="2"/>
    <x v="5"/>
    <n v="8312"/>
    <x v="4"/>
    <n v="0"/>
    <n v="0"/>
  </r>
  <r>
    <s v="1963_総数_25～29"/>
    <x v="1"/>
    <x v="2"/>
    <x v="5"/>
    <n v="8312"/>
    <x v="5"/>
    <n v="68732.00767051999"/>
    <n v="8.2690095849999992"/>
  </r>
  <r>
    <s v="1963_総数_25～29"/>
    <x v="1"/>
    <x v="2"/>
    <x v="5"/>
    <n v="8312"/>
    <x v="6"/>
    <n v="26210.683709496003"/>
    <n v="3.1533546330000002"/>
  </r>
  <r>
    <s v="1963_総数_25～29"/>
    <x v="1"/>
    <x v="2"/>
    <x v="5"/>
    <n v="8312"/>
    <x v="7"/>
    <n v="34889.155267768001"/>
    <n v="4.1974440890000002"/>
  </r>
  <r>
    <s v="1963_総数_25～29"/>
    <x v="1"/>
    <x v="2"/>
    <x v="5"/>
    <n v="8312"/>
    <x v="8"/>
    <n v="61099.838977264"/>
    <n v="7.3507987220000004"/>
  </r>
  <r>
    <s v="1963_総数_25～29"/>
    <x v="1"/>
    <x v="2"/>
    <x v="5"/>
    <n v="8312"/>
    <x v="9"/>
    <n v="179045.26006495999"/>
    <n v="21.54057508"/>
  </r>
  <r>
    <s v="1963_総数_25～29"/>
    <x v="1"/>
    <x v="2"/>
    <x v="5"/>
    <n v="8312"/>
    <x v="10"/>
    <n v="7632.1686932559996"/>
    <n v="0.91821086299999999"/>
  </r>
  <r>
    <s v="1963_総数_25～29"/>
    <x v="1"/>
    <x v="2"/>
    <x v="5"/>
    <n v="8312"/>
    <x v="11"/>
    <n v="240145.09902560001"/>
    <n v="28.8913738"/>
  </r>
  <r>
    <s v="1963_総数_25～29"/>
    <x v="1"/>
    <x v="2"/>
    <x v="5"/>
    <n v="8312"/>
    <x v="12"/>
    <n v="37510.223638717602"/>
    <n v="4.5127795523000005"/>
  </r>
  <r>
    <s v="1963_総数_25～29"/>
    <x v="1"/>
    <x v="2"/>
    <x v="5"/>
    <n v="8312"/>
    <x v="13"/>
    <n v="240145.09902560001"/>
    <n v="28.8913738"/>
  </r>
  <r>
    <s v="1963_総数_30～34"/>
    <x v="1"/>
    <x v="2"/>
    <x v="6"/>
    <n v="7954"/>
    <x v="0"/>
    <n v="0"/>
    <n v="0"/>
  </r>
  <r>
    <s v="1963_総数_30～34"/>
    <x v="1"/>
    <x v="2"/>
    <x v="6"/>
    <n v="7954"/>
    <x v="1"/>
    <n v="0"/>
    <n v="0"/>
  </r>
  <r>
    <s v="1963_総数_30～34"/>
    <x v="1"/>
    <x v="2"/>
    <x v="6"/>
    <n v="7954"/>
    <x v="2"/>
    <n v="0"/>
    <n v="0"/>
  </r>
  <r>
    <s v="1963_総数_30～34"/>
    <x v="1"/>
    <x v="2"/>
    <x v="6"/>
    <n v="7954"/>
    <x v="3"/>
    <n v="0"/>
    <n v="0"/>
  </r>
  <r>
    <s v="1963_総数_30～34"/>
    <x v="1"/>
    <x v="2"/>
    <x v="6"/>
    <n v="7954"/>
    <x v="4"/>
    <n v="0"/>
    <n v="0"/>
  </r>
  <r>
    <s v="1963_総数_30～34"/>
    <x v="1"/>
    <x v="2"/>
    <x v="6"/>
    <n v="7954"/>
    <x v="5"/>
    <n v="79074.774556770004"/>
    <n v="9.9415105050000001"/>
  </r>
  <r>
    <s v="1963_総数_30～34"/>
    <x v="1"/>
    <x v="2"/>
    <x v="6"/>
    <n v="7954"/>
    <x v="6"/>
    <n v="30876.515612568001"/>
    <n v="3.8818852920000002"/>
  </r>
  <r>
    <s v="1963_総数_30～34"/>
    <x v="1"/>
    <x v="2"/>
    <x v="6"/>
    <n v="7954"/>
    <x v="7"/>
    <n v="34476.366839608003"/>
    <n v="4.3344690520000002"/>
  </r>
  <r>
    <s v="1963_総数_30～34"/>
    <x v="1"/>
    <x v="2"/>
    <x v="6"/>
    <n v="7954"/>
    <x v="8"/>
    <n v="65352.882452176003"/>
    <n v="8.2163543440000009"/>
  </r>
  <r>
    <s v="1963_総数_30～34"/>
    <x v="1"/>
    <x v="2"/>
    <x v="6"/>
    <n v="7954"/>
    <x v="9"/>
    <n v="157350.08406276"/>
    <n v="19.782509940000001"/>
  </r>
  <r>
    <s v="1963_総数_30～34"/>
    <x v="1"/>
    <x v="2"/>
    <x v="6"/>
    <n v="7954"/>
    <x v="10"/>
    <n v="13721.892104593999"/>
    <n v="1.7251561609999999"/>
  </r>
  <r>
    <s v="1963_総数_30～34"/>
    <x v="1"/>
    <x v="2"/>
    <x v="6"/>
    <n v="7954"/>
    <x v="11"/>
    <n v="222702.96648311999"/>
    <n v="27.998864279999999"/>
  </r>
  <r>
    <s v="1963_総数_30～34"/>
    <x v="1"/>
    <x v="2"/>
    <x v="6"/>
    <n v="7954"/>
    <x v="12"/>
    <n v="37564.018400864807"/>
    <n v="4.7226575812000009"/>
  </r>
  <r>
    <s v="1963_総数_30～34"/>
    <x v="1"/>
    <x v="2"/>
    <x v="6"/>
    <n v="7954"/>
    <x v="13"/>
    <n v="222702.96648311999"/>
    <n v="27.998864279999999"/>
  </r>
  <r>
    <s v="1963_総数_35～39"/>
    <x v="1"/>
    <x v="2"/>
    <x v="7"/>
    <n v="7024"/>
    <x v="0"/>
    <n v="0"/>
    <n v="0"/>
  </r>
  <r>
    <s v="1963_総数_35～39"/>
    <x v="1"/>
    <x v="2"/>
    <x v="7"/>
    <n v="7024"/>
    <x v="1"/>
    <n v="0"/>
    <n v="0"/>
  </r>
  <r>
    <s v="1963_総数_35～39"/>
    <x v="1"/>
    <x v="2"/>
    <x v="7"/>
    <n v="7024"/>
    <x v="2"/>
    <n v="0"/>
    <n v="0"/>
  </r>
  <r>
    <s v="1963_総数_35～39"/>
    <x v="1"/>
    <x v="2"/>
    <x v="7"/>
    <n v="7024"/>
    <x v="3"/>
    <n v="0"/>
    <n v="0"/>
  </r>
  <r>
    <s v="1963_総数_35～39"/>
    <x v="1"/>
    <x v="2"/>
    <x v="7"/>
    <n v="7024"/>
    <x v="4"/>
    <n v="0"/>
    <n v="0"/>
  </r>
  <r>
    <s v="1963_総数_35～39"/>
    <x v="1"/>
    <x v="2"/>
    <x v="7"/>
    <n v="7024"/>
    <x v="5"/>
    <n v="81134.047908320004"/>
    <n v="11.550974930000001"/>
  </r>
  <r>
    <s v="1963_総数_35～39"/>
    <x v="1"/>
    <x v="2"/>
    <x v="7"/>
    <n v="7024"/>
    <x v="6"/>
    <n v="31351.692476976001"/>
    <n v="4.463509749"/>
  </r>
  <r>
    <s v="1963_総数_35～39"/>
    <x v="1"/>
    <x v="2"/>
    <x v="7"/>
    <n v="7024"/>
    <x v="7"/>
    <n v="29281.666849471996"/>
    <n v="4.1688022279999997"/>
  </r>
  <r>
    <s v="1963_総数_35～39"/>
    <x v="1"/>
    <x v="2"/>
    <x v="7"/>
    <n v="7024"/>
    <x v="8"/>
    <n v="60633.359333472006"/>
    <n v="8.6323119780000006"/>
  </r>
  <r>
    <s v="1963_総数_35～39"/>
    <x v="1"/>
    <x v="2"/>
    <x v="7"/>
    <n v="7024"/>
    <x v="9"/>
    <n v="126478.95712575999"/>
    <n v="18.006685239999999"/>
  </r>
  <r>
    <s v="1963_総数_35～39"/>
    <x v="1"/>
    <x v="2"/>
    <x v="7"/>
    <n v="7024"/>
    <x v="10"/>
    <n v="20500.688581872"/>
    <n v="2.9186629530000001"/>
  </r>
  <r>
    <s v="1963_総数_35～39"/>
    <x v="1"/>
    <x v="2"/>
    <x v="7"/>
    <n v="7024"/>
    <x v="11"/>
    <n v="187112.31640303999"/>
    <n v="26.638997209999999"/>
  </r>
  <r>
    <s v="1963_総数_35～39"/>
    <x v="1"/>
    <x v="2"/>
    <x v="7"/>
    <n v="7024"/>
    <x v="12"/>
    <n v="32416.836097169595"/>
    <n v="4.6151532028999993"/>
  </r>
  <r>
    <s v="1963_総数_35～39"/>
    <x v="1"/>
    <x v="2"/>
    <x v="7"/>
    <n v="7024"/>
    <x v="13"/>
    <n v="187112.31640303999"/>
    <n v="26.638997209999999"/>
  </r>
  <r>
    <s v="1963_総数_40～44"/>
    <x v="1"/>
    <x v="2"/>
    <x v="8"/>
    <n v="5417"/>
    <x v="0"/>
    <n v="0"/>
    <n v="0"/>
  </r>
  <r>
    <s v="1963_総数_40～44"/>
    <x v="1"/>
    <x v="2"/>
    <x v="8"/>
    <n v="5417"/>
    <x v="1"/>
    <n v="0"/>
    <n v="0"/>
  </r>
  <r>
    <s v="1963_総数_40～44"/>
    <x v="1"/>
    <x v="2"/>
    <x v="8"/>
    <n v="5417"/>
    <x v="2"/>
    <n v="0"/>
    <n v="0"/>
  </r>
  <r>
    <s v="1963_総数_40～44"/>
    <x v="1"/>
    <x v="2"/>
    <x v="8"/>
    <n v="5417"/>
    <x v="3"/>
    <n v="0"/>
    <n v="0"/>
  </r>
  <r>
    <s v="1963_総数_40～44"/>
    <x v="1"/>
    <x v="2"/>
    <x v="8"/>
    <n v="5417"/>
    <x v="4"/>
    <n v="0"/>
    <n v="0"/>
  </r>
  <r>
    <s v="1963_総数_40～44"/>
    <x v="1"/>
    <x v="2"/>
    <x v="8"/>
    <n v="5417"/>
    <x v="5"/>
    <n v="76677.561978839993"/>
    <n v="14.154986519999998"/>
  </r>
  <r>
    <s v="1963_総数_40～44"/>
    <x v="1"/>
    <x v="2"/>
    <x v="8"/>
    <n v="5417"/>
    <x v="6"/>
    <n v="26690.770891239998"/>
    <n v="4.9272237199999998"/>
  </r>
  <r>
    <s v="1963_総数_40～44"/>
    <x v="1"/>
    <x v="2"/>
    <x v="8"/>
    <n v="5417"/>
    <x v="7"/>
    <n v="23190.162401184996"/>
    <n v="4.2809973049999996"/>
  </r>
  <r>
    <s v="1963_総数_40～44"/>
    <x v="1"/>
    <x v="2"/>
    <x v="8"/>
    <n v="5417"/>
    <x v="8"/>
    <n v="49880.933287008003"/>
    <n v="9.2082210240000002"/>
  </r>
  <r>
    <s v="1963_総数_40～44"/>
    <x v="1"/>
    <x v="2"/>
    <x v="8"/>
    <n v="5417"/>
    <x v="9"/>
    <n v="82240.572771899999"/>
    <n v="15.1819407"/>
  </r>
  <r>
    <s v="1963_総数_40～44"/>
    <x v="1"/>
    <x v="2"/>
    <x v="8"/>
    <n v="5417"/>
    <x v="10"/>
    <n v="26796.628708082997"/>
    <n v="4.9467654989999996"/>
  </r>
  <r>
    <s v="1963_総数_40～44"/>
    <x v="1"/>
    <x v="2"/>
    <x v="8"/>
    <n v="5417"/>
    <x v="11"/>
    <n v="132121.50609141"/>
    <n v="24.390161729999999"/>
  </r>
  <r>
    <s v="1963_総数_40～44"/>
    <x v="1"/>
    <x v="2"/>
    <x v="8"/>
    <n v="5417"/>
    <x v="12"/>
    <n v="25859.239490308995"/>
    <n v="4.773719676999999"/>
  </r>
  <r>
    <s v="1963_総数_40～44"/>
    <x v="1"/>
    <x v="2"/>
    <x v="8"/>
    <n v="5417"/>
    <x v="13"/>
    <n v="132121.50609141"/>
    <n v="24.390161729999999"/>
  </r>
  <r>
    <s v="1963_総数_45～49"/>
    <x v="1"/>
    <x v="2"/>
    <x v="9"/>
    <n v="4842"/>
    <x v="0"/>
    <n v="0"/>
    <n v="0"/>
  </r>
  <r>
    <s v="1963_総数_45～49"/>
    <x v="1"/>
    <x v="2"/>
    <x v="9"/>
    <n v="4842"/>
    <x v="1"/>
    <n v="0"/>
    <n v="0"/>
  </r>
  <r>
    <s v="1963_総数_45～49"/>
    <x v="1"/>
    <x v="2"/>
    <x v="9"/>
    <n v="4842"/>
    <x v="2"/>
    <n v="0"/>
    <n v="0"/>
  </r>
  <r>
    <s v="1963_総数_45～49"/>
    <x v="1"/>
    <x v="2"/>
    <x v="9"/>
    <n v="4842"/>
    <x v="3"/>
    <n v="0"/>
    <n v="0"/>
  </r>
  <r>
    <s v="1963_総数_45～49"/>
    <x v="1"/>
    <x v="2"/>
    <x v="9"/>
    <n v="4842"/>
    <x v="4"/>
    <n v="0"/>
    <n v="0"/>
  </r>
  <r>
    <s v="1963_総数_45～49"/>
    <x v="1"/>
    <x v="2"/>
    <x v="9"/>
    <n v="4842"/>
    <x v="5"/>
    <n v="77126.142864060006"/>
    <n v="15.928571430000002"/>
  </r>
  <r>
    <s v="1963_総数_45～49"/>
    <x v="1"/>
    <x v="2"/>
    <x v="9"/>
    <n v="4842"/>
    <x v="6"/>
    <n v="22631.566869036"/>
    <n v="4.674012158"/>
  </r>
  <r>
    <s v="1963_総数_45～49"/>
    <x v="1"/>
    <x v="2"/>
    <x v="9"/>
    <n v="4842"/>
    <x v="7"/>
    <n v="17819.001517770001"/>
    <n v="3.6800911850000002"/>
  </r>
  <r>
    <s v="1963_総数_45～49"/>
    <x v="1"/>
    <x v="2"/>
    <x v="9"/>
    <n v="4842"/>
    <x v="8"/>
    <n v="40450.568386806"/>
    <n v="8.3541033430000002"/>
  </r>
  <r>
    <s v="1963_総数_45～49"/>
    <x v="1"/>
    <x v="2"/>
    <x v="9"/>
    <n v="4842"/>
    <x v="9"/>
    <n v="62898.168690359998"/>
    <n v="12.99012158"/>
  </r>
  <r>
    <s v="1963_総数_45～49"/>
    <x v="1"/>
    <x v="2"/>
    <x v="9"/>
    <n v="4842"/>
    <x v="10"/>
    <n v="36675.574467570004"/>
    <n v="7.5744680850000012"/>
  </r>
  <r>
    <s v="1963_総数_45～49"/>
    <x v="1"/>
    <x v="2"/>
    <x v="9"/>
    <n v="4842"/>
    <x v="11"/>
    <n v="103348.73706263999"/>
    <n v="21.344224919999998"/>
  </r>
  <r>
    <s v="1963_総数_45～49"/>
    <x v="1"/>
    <x v="2"/>
    <x v="9"/>
    <n v="4842"/>
    <x v="12"/>
    <n v="20082.1582046736"/>
    <n v="4.1474924008"/>
  </r>
  <r>
    <s v="1963_総数_45～49"/>
    <x v="1"/>
    <x v="2"/>
    <x v="9"/>
    <n v="4842"/>
    <x v="13"/>
    <n v="103348.73706263999"/>
    <n v="21.344224919999998"/>
  </r>
  <r>
    <s v="1963_総数_50～54"/>
    <x v="1"/>
    <x v="2"/>
    <x v="10"/>
    <n v="4552"/>
    <x v="0"/>
    <n v="0"/>
    <n v="0"/>
  </r>
  <r>
    <s v="1963_総数_50～54"/>
    <x v="1"/>
    <x v="2"/>
    <x v="10"/>
    <n v="4552"/>
    <x v="1"/>
    <n v="0"/>
    <n v="0"/>
  </r>
  <r>
    <s v="1963_総数_50～54"/>
    <x v="1"/>
    <x v="2"/>
    <x v="10"/>
    <n v="4552"/>
    <x v="2"/>
    <n v="0"/>
    <n v="0"/>
  </r>
  <r>
    <s v="1963_総数_50～54"/>
    <x v="1"/>
    <x v="2"/>
    <x v="10"/>
    <n v="4552"/>
    <x v="3"/>
    <n v="0"/>
    <n v="0"/>
  </r>
  <r>
    <s v="1963_総数_50～54"/>
    <x v="1"/>
    <x v="2"/>
    <x v="10"/>
    <n v="4552"/>
    <x v="4"/>
    <n v="0"/>
    <n v="0"/>
  </r>
  <r>
    <s v="1963_総数_50～54"/>
    <x v="1"/>
    <x v="2"/>
    <x v="10"/>
    <n v="4552"/>
    <x v="5"/>
    <n v="78615.337530959994"/>
    <n v="17.270504729999999"/>
  </r>
  <r>
    <s v="1963_総数_50～54"/>
    <x v="1"/>
    <x v="2"/>
    <x v="10"/>
    <n v="4552"/>
    <x v="6"/>
    <n v="17267.444793488001"/>
    <n v="3.7933753940000003"/>
  </r>
  <r>
    <s v="1963_総数_50～54"/>
    <x v="1"/>
    <x v="2"/>
    <x v="10"/>
    <n v="4552"/>
    <x v="7"/>
    <n v="15318.126183712"/>
    <n v="3.365141956"/>
  </r>
  <r>
    <s v="1963_総数_50～54"/>
    <x v="1"/>
    <x v="2"/>
    <x v="10"/>
    <n v="4552"/>
    <x v="8"/>
    <n v="32585.570977200001"/>
    <n v="7.1585173500000003"/>
  </r>
  <r>
    <s v="1963_総数_50～54"/>
    <x v="1"/>
    <x v="2"/>
    <x v="10"/>
    <n v="4552"/>
    <x v="9"/>
    <n v="52175.684540720002"/>
    <n v="11.46214511"/>
  </r>
  <r>
    <s v="1963_総数_50～54"/>
    <x v="1"/>
    <x v="2"/>
    <x v="10"/>
    <n v="4552"/>
    <x v="10"/>
    <n v="46029.766553760004"/>
    <n v="10.11198738"/>
  </r>
  <r>
    <s v="1963_総数_50～54"/>
    <x v="1"/>
    <x v="2"/>
    <x v="10"/>
    <n v="4552"/>
    <x v="11"/>
    <n v="84761.255517919999"/>
    <n v="18.620662459999998"/>
  </r>
  <r>
    <s v="1963_総数_50～54"/>
    <x v="1"/>
    <x v="2"/>
    <x v="10"/>
    <n v="4552"/>
    <x v="12"/>
    <n v="17044.870663060799"/>
    <n v="3.7444794953999998"/>
  </r>
  <r>
    <s v="1963_総数_50～54"/>
    <x v="1"/>
    <x v="2"/>
    <x v="10"/>
    <n v="4552"/>
    <x v="13"/>
    <n v="84761.255517919999"/>
    <n v="18.620662459999998"/>
  </r>
  <r>
    <s v="1963_総数_55～59"/>
    <x v="1"/>
    <x v="2"/>
    <x v="11"/>
    <n v="3735"/>
    <x v="0"/>
    <n v="0"/>
    <n v="0"/>
  </r>
  <r>
    <s v="1963_総数_55～59"/>
    <x v="1"/>
    <x v="2"/>
    <x v="11"/>
    <n v="3735"/>
    <x v="1"/>
    <n v="0"/>
    <n v="0"/>
  </r>
  <r>
    <s v="1963_総数_55～59"/>
    <x v="1"/>
    <x v="2"/>
    <x v="11"/>
    <n v="3735"/>
    <x v="2"/>
    <n v="0"/>
    <n v="0"/>
  </r>
  <r>
    <s v="1963_総数_55～59"/>
    <x v="1"/>
    <x v="2"/>
    <x v="11"/>
    <n v="3735"/>
    <x v="3"/>
    <n v="0"/>
    <n v="0"/>
  </r>
  <r>
    <s v="1963_総数_55～59"/>
    <x v="1"/>
    <x v="2"/>
    <x v="11"/>
    <n v="3735"/>
    <x v="4"/>
    <n v="0"/>
    <n v="0"/>
  </r>
  <r>
    <s v="1963_総数_55～59"/>
    <x v="1"/>
    <x v="2"/>
    <x v="11"/>
    <n v="3735"/>
    <x v="5"/>
    <n v="70954.878037950009"/>
    <n v="18.997289970000004"/>
  </r>
  <r>
    <s v="1963_総数_55～59"/>
    <x v="1"/>
    <x v="2"/>
    <x v="11"/>
    <n v="3735"/>
    <x v="6"/>
    <n v="11930.406504615001"/>
    <n v="3.1942186090000004"/>
  </r>
  <r>
    <s v="1963_総数_55～59"/>
    <x v="1"/>
    <x v="2"/>
    <x v="11"/>
    <n v="3735"/>
    <x v="7"/>
    <n v="10607.804877735001"/>
    <n v="2.8401084010000002"/>
  </r>
  <r>
    <s v="1963_総数_55～59"/>
    <x v="1"/>
    <x v="2"/>
    <x v="11"/>
    <n v="3735"/>
    <x v="8"/>
    <n v="22538.21138235"/>
    <n v="6.0343270100000002"/>
  </r>
  <r>
    <s v="1963_総数_55～59"/>
    <x v="1"/>
    <x v="2"/>
    <x v="11"/>
    <n v="3735"/>
    <x v="9"/>
    <n v="35743.983738254996"/>
    <n v="9.5700090329999981"/>
  </r>
  <r>
    <s v="1963_総数_55～59"/>
    <x v="1"/>
    <x v="2"/>
    <x v="11"/>
    <n v="3735"/>
    <x v="10"/>
    <n v="48416.666655599998"/>
    <n v="12.962962959999999"/>
  </r>
  <r>
    <s v="1963_総数_55～59"/>
    <x v="1"/>
    <x v="2"/>
    <x v="11"/>
    <n v="3735"/>
    <x v="11"/>
    <n v="58282.195109399996"/>
    <n v="15.60433604"/>
  </r>
  <r>
    <s v="1963_総数_55～59"/>
    <x v="1"/>
    <x v="2"/>
    <x v="11"/>
    <n v="3735"/>
    <x v="12"/>
    <n v="11800.845528196502"/>
    <n v="3.1595302619000005"/>
  </r>
  <r>
    <s v="1963_総数_55～59"/>
    <x v="1"/>
    <x v="2"/>
    <x v="11"/>
    <n v="3735"/>
    <x v="13"/>
    <n v="58282.195109399996"/>
    <n v="15.60433604"/>
  </r>
  <r>
    <s v="1963_総数_60～64"/>
    <x v="1"/>
    <x v="2"/>
    <x v="12"/>
    <n v="3257"/>
    <x v="0"/>
    <n v="0"/>
    <n v="0"/>
  </r>
  <r>
    <s v="1963_総数_60～64"/>
    <x v="1"/>
    <x v="2"/>
    <x v="12"/>
    <n v="3257"/>
    <x v="1"/>
    <n v="0"/>
    <n v="0"/>
  </r>
  <r>
    <s v="1963_総数_60～64"/>
    <x v="1"/>
    <x v="2"/>
    <x v="12"/>
    <n v="3257"/>
    <x v="2"/>
    <n v="0"/>
    <n v="0"/>
  </r>
  <r>
    <s v="1963_総数_60～64"/>
    <x v="1"/>
    <x v="2"/>
    <x v="12"/>
    <n v="3257"/>
    <x v="3"/>
    <n v="0"/>
    <n v="0"/>
  </r>
  <r>
    <s v="1963_総数_60～64"/>
    <x v="1"/>
    <x v="2"/>
    <x v="12"/>
    <n v="3257"/>
    <x v="4"/>
    <n v="0"/>
    <n v="0"/>
  </r>
  <r>
    <s v="1963_総数_60～64"/>
    <x v="1"/>
    <x v="2"/>
    <x v="12"/>
    <n v="3257"/>
    <x v="5"/>
    <n v="68318.20160765"/>
    <n v="20.97580645"/>
  </r>
  <r>
    <s v="1963_総数_60～64"/>
    <x v="1"/>
    <x v="2"/>
    <x v="12"/>
    <n v="3257"/>
    <x v="6"/>
    <n v="8392.0282250710006"/>
    <n v="2.576612903"/>
  </r>
  <r>
    <s v="1963_総数_60～64"/>
    <x v="1"/>
    <x v="2"/>
    <x v="12"/>
    <n v="3257"/>
    <x v="7"/>
    <n v="9107.7802427759998"/>
    <n v="2.7963709679999997"/>
  </r>
  <r>
    <s v="1963_総数_60～64"/>
    <x v="1"/>
    <x v="2"/>
    <x v="12"/>
    <n v="3257"/>
    <x v="8"/>
    <n v="17499.808467847"/>
    <n v="5.3729838709999997"/>
  </r>
  <r>
    <s v="1963_総数_60～64"/>
    <x v="1"/>
    <x v="2"/>
    <x v="12"/>
    <n v="3257"/>
    <x v="9"/>
    <n v="24210.804435694001"/>
    <n v="7.4334677420000004"/>
  </r>
  <r>
    <s v="1963_総数_60～64"/>
    <x v="1"/>
    <x v="2"/>
    <x v="12"/>
    <n v="3257"/>
    <x v="10"/>
    <n v="50818.393143059999"/>
    <n v="15.60282258"/>
  </r>
  <r>
    <s v="1963_総数_60～64"/>
    <x v="1"/>
    <x v="2"/>
    <x v="12"/>
    <n v="3257"/>
    <x v="11"/>
    <n v="41710.612893769998"/>
    <n v="12.80645161"/>
  </r>
  <r>
    <s v="1963_総数_60～64"/>
    <x v="1"/>
    <x v="2"/>
    <x v="12"/>
    <n v="3257"/>
    <x v="12"/>
    <n v="9946.9830652831006"/>
    <n v="3.0540322583000004"/>
  </r>
  <r>
    <s v="1963_総数_60～64"/>
    <x v="1"/>
    <x v="2"/>
    <x v="12"/>
    <n v="3257"/>
    <x v="13"/>
    <n v="41710.612893769998"/>
    <n v="12.80645161"/>
  </r>
  <r>
    <s v="1963_総数_65～69"/>
    <x v="1"/>
    <x v="2"/>
    <x v="13"/>
    <n v="2424"/>
    <x v="0"/>
    <n v="0"/>
    <n v="0"/>
  </r>
  <r>
    <s v="1963_総数_65～69"/>
    <x v="1"/>
    <x v="2"/>
    <x v="13"/>
    <n v="2424"/>
    <x v="1"/>
    <n v="0"/>
    <n v="0"/>
  </r>
  <r>
    <s v="1963_総数_65～69"/>
    <x v="1"/>
    <x v="2"/>
    <x v="13"/>
    <n v="2424"/>
    <x v="2"/>
    <n v="0"/>
    <n v="0"/>
  </r>
  <r>
    <s v="1963_総数_65～69"/>
    <x v="1"/>
    <x v="2"/>
    <x v="13"/>
    <n v="2424"/>
    <x v="3"/>
    <n v="0"/>
    <n v="0"/>
  </r>
  <r>
    <s v="1963_総数_65～69"/>
    <x v="1"/>
    <x v="2"/>
    <x v="13"/>
    <n v="2424"/>
    <x v="4"/>
    <n v="0"/>
    <n v="0"/>
  </r>
  <r>
    <s v="1963_総数_65～69"/>
    <x v="1"/>
    <x v="2"/>
    <x v="13"/>
    <n v="2424"/>
    <x v="5"/>
    <n v="54914.740946400001"/>
    <n v="22.654596099999999"/>
  </r>
  <r>
    <s v="1963_総数_65～69"/>
    <x v="1"/>
    <x v="2"/>
    <x v="13"/>
    <n v="2424"/>
    <x v="6"/>
    <n v="4317.9610019279999"/>
    <n v="1.7813370469999998"/>
  </r>
  <r>
    <s v="1963_総数_65～69"/>
    <x v="1"/>
    <x v="2"/>
    <x v="13"/>
    <n v="2424"/>
    <x v="7"/>
    <n v="6370.5961009200009"/>
    <n v="2.6281337050000002"/>
  </r>
  <r>
    <s v="1963_総数_65～69"/>
    <x v="1"/>
    <x v="2"/>
    <x v="13"/>
    <n v="2424"/>
    <x v="8"/>
    <n v="10688.557102847999"/>
    <n v="4.4094707519999998"/>
  </r>
  <r>
    <s v="1963_総数_65～69"/>
    <x v="1"/>
    <x v="2"/>
    <x v="13"/>
    <n v="2424"/>
    <x v="9"/>
    <n v="13838.406685176"/>
    <n v="5.7089136490000003"/>
  </r>
  <r>
    <s v="1963_総数_65～69"/>
    <x v="1"/>
    <x v="2"/>
    <x v="13"/>
    <n v="2424"/>
    <x v="10"/>
    <n v="44226.183848399996"/>
    <n v="18.245125349999999"/>
  </r>
  <r>
    <s v="1963_総数_65～69"/>
    <x v="1"/>
    <x v="2"/>
    <x v="13"/>
    <n v="2424"/>
    <x v="11"/>
    <n v="24526.963785600001"/>
    <n v="10.1183844"/>
  </r>
  <r>
    <s v="1963_総数_65～69"/>
    <x v="1"/>
    <x v="2"/>
    <x v="13"/>
    <n v="2424"/>
    <x v="12"/>
    <n v="6802.3922011128006"/>
    <n v="2.8062674097000002"/>
  </r>
  <r>
    <s v="1963_総数_65～69"/>
    <x v="1"/>
    <x v="2"/>
    <x v="13"/>
    <n v="2424"/>
    <x v="13"/>
    <n v="24526.963785600001"/>
    <n v="10.1183844"/>
  </r>
  <r>
    <s v="1963_総数_70～74"/>
    <x v="1"/>
    <x v="2"/>
    <x v="14"/>
    <n v="1665"/>
    <x v="0"/>
    <n v="0"/>
    <n v="0"/>
  </r>
  <r>
    <s v="1963_総数_70～74"/>
    <x v="1"/>
    <x v="2"/>
    <x v="14"/>
    <n v="1665"/>
    <x v="1"/>
    <n v="0"/>
    <n v="0"/>
  </r>
  <r>
    <s v="1963_総数_70～74"/>
    <x v="1"/>
    <x v="2"/>
    <x v="14"/>
    <n v="1665"/>
    <x v="2"/>
    <n v="0"/>
    <n v="0"/>
  </r>
  <r>
    <s v="1963_総数_70～74"/>
    <x v="1"/>
    <x v="2"/>
    <x v="14"/>
    <n v="1665"/>
    <x v="3"/>
    <n v="0"/>
    <n v="0"/>
  </r>
  <r>
    <s v="1963_総数_70～74"/>
    <x v="1"/>
    <x v="2"/>
    <x v="14"/>
    <n v="1665"/>
    <x v="4"/>
    <n v="0"/>
    <n v="0"/>
  </r>
  <r>
    <s v="1963_総数_70～74"/>
    <x v="1"/>
    <x v="2"/>
    <x v="14"/>
    <n v="1665"/>
    <x v="5"/>
    <n v="39824.791177500003"/>
    <n v="23.918793500000003"/>
  </r>
  <r>
    <s v="1963_総数_70～74"/>
    <x v="1"/>
    <x v="2"/>
    <x v="14"/>
    <n v="1665"/>
    <x v="6"/>
    <n v="1877.4709979849999"/>
    <n v="1.127610209"/>
  </r>
  <r>
    <s v="1963_総数_70～74"/>
    <x v="1"/>
    <x v="2"/>
    <x v="14"/>
    <n v="1665"/>
    <x v="7"/>
    <n v="4523.7006960750005"/>
    <n v="2.7169373550000002"/>
  </r>
  <r>
    <s v="1963_総数_70～74"/>
    <x v="1"/>
    <x v="2"/>
    <x v="14"/>
    <n v="1665"/>
    <x v="8"/>
    <n v="6401.1716940599999"/>
    <n v="3.844547564"/>
  </r>
  <r>
    <s v="1963_総数_70～74"/>
    <x v="1"/>
    <x v="2"/>
    <x v="14"/>
    <n v="1665"/>
    <x v="9"/>
    <n v="7204.6983763799999"/>
    <n v="4.327146172"/>
  </r>
  <r>
    <s v="1963_総数_70～74"/>
    <x v="1"/>
    <x v="2"/>
    <x v="14"/>
    <n v="1665"/>
    <x v="10"/>
    <n v="33423.619490099998"/>
    <n v="20.074245939999997"/>
  </r>
  <r>
    <s v="1963_総数_70～74"/>
    <x v="1"/>
    <x v="2"/>
    <x v="14"/>
    <n v="1665"/>
    <x v="11"/>
    <n v="13605.870068775001"/>
    <n v="8.1716937349999998"/>
  </r>
  <r>
    <s v="1963_総数_70～74"/>
    <x v="1"/>
    <x v="2"/>
    <x v="14"/>
    <n v="1665"/>
    <x v="12"/>
    <n v="4711.4477958735006"/>
    <n v="2.8296983759000005"/>
  </r>
  <r>
    <s v="1963_総数_70～74"/>
    <x v="1"/>
    <x v="2"/>
    <x v="14"/>
    <n v="1665"/>
    <x v="13"/>
    <n v="13605.870068775001"/>
    <n v="8.1716937349999998"/>
  </r>
  <r>
    <s v="1963_総数_75～79"/>
    <x v="1"/>
    <x v="2"/>
    <x v="15"/>
    <n v="1007"/>
    <x v="0"/>
    <n v="0"/>
    <n v="0"/>
  </r>
  <r>
    <s v="1963_総数_75～79"/>
    <x v="1"/>
    <x v="2"/>
    <x v="15"/>
    <n v="1007"/>
    <x v="1"/>
    <n v="0"/>
    <n v="0"/>
  </r>
  <r>
    <s v="1963_総数_75～79"/>
    <x v="1"/>
    <x v="2"/>
    <x v="15"/>
    <n v="1007"/>
    <x v="2"/>
    <n v="0"/>
    <n v="0"/>
  </r>
  <r>
    <s v="1963_総数_75～79"/>
    <x v="1"/>
    <x v="2"/>
    <x v="15"/>
    <n v="1007"/>
    <x v="3"/>
    <n v="0"/>
    <n v="0"/>
  </r>
  <r>
    <s v="1963_総数_75～79"/>
    <x v="1"/>
    <x v="2"/>
    <x v="15"/>
    <n v="1007"/>
    <x v="4"/>
    <n v="0"/>
    <n v="0"/>
  </r>
  <r>
    <s v="1963_総数_75～79"/>
    <x v="1"/>
    <x v="2"/>
    <x v="15"/>
    <n v="1007"/>
    <x v="5"/>
    <n v="25247.232069719998"/>
    <n v="25.071729959999999"/>
  </r>
  <r>
    <s v="1963_総数_75～79"/>
    <x v="1"/>
    <x v="2"/>
    <x v="15"/>
    <n v="1007"/>
    <x v="6"/>
    <n v="739.31645550500002"/>
    <n v="0.73417721499999999"/>
  </r>
  <r>
    <s v="1963_総数_75～79"/>
    <x v="1"/>
    <x v="2"/>
    <x v="15"/>
    <n v="1007"/>
    <x v="7"/>
    <n v="2217.9493675220001"/>
    <n v="2.2025316460000002"/>
  </r>
  <r>
    <s v="1963_総数_75～79"/>
    <x v="1"/>
    <x v="2"/>
    <x v="15"/>
    <n v="1007"/>
    <x v="8"/>
    <n v="2957.2658230269999"/>
    <n v="2.9367088610000001"/>
  </r>
  <r>
    <s v="1963_総数_75～79"/>
    <x v="1"/>
    <x v="2"/>
    <x v="15"/>
    <n v="1007"/>
    <x v="9"/>
    <n v="3097.4810125690001"/>
    <n v="3.0759493670000002"/>
  </r>
  <r>
    <s v="1963_総数_75～79"/>
    <x v="1"/>
    <x v="2"/>
    <x v="15"/>
    <n v="1007"/>
    <x v="10"/>
    <n v="22289.966247699998"/>
    <n v="22.135021099999999"/>
  </r>
  <r>
    <s v="1963_総数_75～79"/>
    <x v="1"/>
    <x v="2"/>
    <x v="15"/>
    <n v="1007"/>
    <x v="11"/>
    <n v="6054.746835596"/>
    <n v="6.0126582280000003"/>
  </r>
  <r>
    <s v="1963_総数_75～79"/>
    <x v="1"/>
    <x v="2"/>
    <x v="15"/>
    <n v="1007"/>
    <x v="12"/>
    <n v="2291.8810130725001"/>
    <n v="2.2759493675"/>
  </r>
  <r>
    <s v="1963_総数_75～79"/>
    <x v="1"/>
    <x v="2"/>
    <x v="15"/>
    <n v="1007"/>
    <x v="13"/>
    <n v="6054.746835596"/>
    <n v="6.0126582280000003"/>
  </r>
  <r>
    <s v="1963_総数_80～"/>
    <x v="1"/>
    <x v="2"/>
    <x v="16"/>
    <n v="741"/>
    <x v="0"/>
    <n v="0"/>
    <n v="0"/>
  </r>
  <r>
    <s v="1963_総数_80～"/>
    <x v="1"/>
    <x v="2"/>
    <x v="16"/>
    <n v="741"/>
    <x v="1"/>
    <n v="0"/>
    <n v="0"/>
  </r>
  <r>
    <s v="1963_総数_80～"/>
    <x v="1"/>
    <x v="2"/>
    <x v="16"/>
    <n v="741"/>
    <x v="2"/>
    <n v="0"/>
    <n v="0"/>
  </r>
  <r>
    <s v="1963_総数_80～"/>
    <x v="1"/>
    <x v="2"/>
    <x v="16"/>
    <n v="741"/>
    <x v="3"/>
    <n v="0"/>
    <n v="0"/>
  </r>
  <r>
    <s v="1963_総数_80～"/>
    <x v="1"/>
    <x v="2"/>
    <x v="16"/>
    <n v="741"/>
    <x v="4"/>
    <n v="0"/>
    <n v="0"/>
  </r>
  <r>
    <s v="1963_総数_80～"/>
    <x v="1"/>
    <x v="2"/>
    <x v="16"/>
    <n v="741"/>
    <x v="5"/>
    <n v="18742.189656449998"/>
    <n v="25.293103449999997"/>
  </r>
  <r>
    <s v="1963_総数_80～"/>
    <x v="1"/>
    <x v="2"/>
    <x v="16"/>
    <n v="741"/>
    <x v="6"/>
    <n v="472.70689619399997"/>
    <n v="0.63793103399999995"/>
  </r>
  <r>
    <s v="1963_総数_80～"/>
    <x v="1"/>
    <x v="2"/>
    <x v="16"/>
    <n v="741"/>
    <x v="7"/>
    <n v="1501.1637931289999"/>
    <n v="2.025862069"/>
  </r>
  <r>
    <s v="1963_総数_80～"/>
    <x v="1"/>
    <x v="2"/>
    <x v="16"/>
    <n v="741"/>
    <x v="8"/>
    <n v="1973.8706893230001"/>
    <n v="2.6637931030000002"/>
  </r>
  <r>
    <s v="1963_総数_80～"/>
    <x v="1"/>
    <x v="2"/>
    <x v="16"/>
    <n v="741"/>
    <x v="9"/>
    <n v="2101.6293106769999"/>
    <n v="2.8362068969999998"/>
  </r>
  <r>
    <s v="1963_総数_80～"/>
    <x v="1"/>
    <x v="2"/>
    <x v="16"/>
    <n v="741"/>
    <x v="10"/>
    <n v="16768.31896194"/>
    <n v="22.62931034"/>
  </r>
  <r>
    <s v="1963_総数_80～"/>
    <x v="1"/>
    <x v="2"/>
    <x v="16"/>
    <n v="741"/>
    <x v="11"/>
    <n v="4075.5"/>
    <n v="5.5"/>
  </r>
  <r>
    <s v="1963_総数_80～"/>
    <x v="1"/>
    <x v="2"/>
    <x v="16"/>
    <n v="741"/>
    <x v="12"/>
    <n v="1548.4344827483999"/>
    <n v="2.0896551723999996"/>
  </r>
  <r>
    <s v="1963_総数_80～"/>
    <x v="1"/>
    <x v="2"/>
    <x v="16"/>
    <n v="741"/>
    <x v="13"/>
    <n v="4075.5"/>
    <n v="5.5"/>
  </r>
  <r>
    <s v="1969_女_00～04"/>
    <x v="2"/>
    <x v="0"/>
    <x v="0"/>
    <n v="4230"/>
    <x v="0"/>
    <n v="18225.831134519998"/>
    <n v="4.3087071239999997"/>
  </r>
  <r>
    <s v="1969_女_00～04"/>
    <x v="2"/>
    <x v="0"/>
    <x v="0"/>
    <n v="4230"/>
    <x v="1"/>
    <n v="56033.548825500002"/>
    <n v="13.246701850000001"/>
  </r>
  <r>
    <s v="1969_女_00～04"/>
    <x v="2"/>
    <x v="0"/>
    <x v="0"/>
    <n v="4230"/>
    <x v="2"/>
    <n v="1077.0316612199999"/>
    <n v="0.25461741399999999"/>
  </r>
  <r>
    <s v="1969_女_00～04"/>
    <x v="2"/>
    <x v="0"/>
    <x v="0"/>
    <n v="4230"/>
    <x v="3"/>
    <n v="17148.799473300001"/>
    <n v="4.0540897100000004"/>
  </r>
  <r>
    <s v="1969_女_00～04"/>
    <x v="2"/>
    <x v="0"/>
    <x v="0"/>
    <n v="4230"/>
    <x v="4"/>
    <n v="74259.379943099993"/>
    <n v="17.555408969999998"/>
  </r>
  <r>
    <s v="1969_女_00～04"/>
    <x v="2"/>
    <x v="0"/>
    <x v="0"/>
    <n v="4230"/>
    <x v="5"/>
    <n v="0"/>
    <n v="0"/>
  </r>
  <r>
    <s v="1969_女_00～04"/>
    <x v="2"/>
    <x v="0"/>
    <x v="0"/>
    <n v="4230"/>
    <x v="6"/>
    <n v="0"/>
    <n v="0"/>
  </r>
  <r>
    <s v="1969_女_00～04"/>
    <x v="2"/>
    <x v="0"/>
    <x v="0"/>
    <n v="4230"/>
    <x v="7"/>
    <n v="0"/>
    <n v="0"/>
  </r>
  <r>
    <s v="1969_女_00～04"/>
    <x v="2"/>
    <x v="0"/>
    <x v="0"/>
    <n v="4230"/>
    <x v="8"/>
    <n v="0"/>
    <n v="0"/>
  </r>
  <r>
    <s v="1969_女_00～04"/>
    <x v="2"/>
    <x v="0"/>
    <x v="0"/>
    <n v="4230"/>
    <x v="9"/>
    <n v="0"/>
    <n v="0"/>
  </r>
  <r>
    <s v="1969_女_00～04"/>
    <x v="2"/>
    <x v="0"/>
    <x v="0"/>
    <n v="4230"/>
    <x v="10"/>
    <n v="0"/>
    <n v="0"/>
  </r>
  <r>
    <s v="1969_女_00～04"/>
    <x v="2"/>
    <x v="0"/>
    <x v="0"/>
    <n v="4230"/>
    <x v="11"/>
    <n v="0"/>
    <n v="0"/>
  </r>
  <r>
    <s v="1969_女_00～04"/>
    <x v="2"/>
    <x v="0"/>
    <x v="0"/>
    <n v="4230"/>
    <x v="12"/>
    <n v="18333.534300641997"/>
    <n v="4.3341688653999997"/>
  </r>
  <r>
    <s v="1969_女_00～04"/>
    <x v="2"/>
    <x v="0"/>
    <x v="0"/>
    <n v="4230"/>
    <x v="13"/>
    <n v="74259.379943099993"/>
    <n v="17.555408969999998"/>
  </r>
  <r>
    <s v="1969_女_05～09"/>
    <x v="2"/>
    <x v="0"/>
    <x v="1"/>
    <n v="3890"/>
    <x v="0"/>
    <n v="26387.29979284"/>
    <n v="6.783367556"/>
  </r>
  <r>
    <s v="1969_女_05～09"/>
    <x v="2"/>
    <x v="0"/>
    <x v="1"/>
    <n v="3890"/>
    <x v="1"/>
    <n v="21383.018481019997"/>
    <n v="5.4969199179999997"/>
  </r>
  <r>
    <s v="1969_女_05～09"/>
    <x v="2"/>
    <x v="0"/>
    <x v="1"/>
    <n v="3890"/>
    <x v="2"/>
    <n v="2272.49486768"/>
    <n v="0.584188912"/>
  </r>
  <r>
    <s v="1969_女_05～09"/>
    <x v="2"/>
    <x v="0"/>
    <x v="1"/>
    <n v="3890"/>
    <x v="3"/>
    <n v="24114.804929049998"/>
    <n v="6.1991786449999999"/>
  </r>
  <r>
    <s v="1969_女_05～09"/>
    <x v="2"/>
    <x v="0"/>
    <x v="1"/>
    <n v="3890"/>
    <x v="4"/>
    <n v="47770.318258299994"/>
    <n v="12.280287469999999"/>
  </r>
  <r>
    <s v="1969_女_05～09"/>
    <x v="2"/>
    <x v="0"/>
    <x v="1"/>
    <n v="3890"/>
    <x v="5"/>
    <n v="7061.1088300800002"/>
    <n v="1.8151950720000001"/>
  </r>
  <r>
    <s v="1969_女_05～09"/>
    <x v="2"/>
    <x v="0"/>
    <x v="1"/>
    <n v="3890"/>
    <x v="6"/>
    <n v="2288.4702263199997"/>
    <n v="0.58829568799999987"/>
  </r>
  <r>
    <s v="1969_女_05～09"/>
    <x v="2"/>
    <x v="0"/>
    <x v="1"/>
    <n v="3890"/>
    <x v="7"/>
    <n v="4544.9897314700002"/>
    <n v="1.1683778230000001"/>
  </r>
  <r>
    <s v="1969_女_05～09"/>
    <x v="2"/>
    <x v="0"/>
    <x v="1"/>
    <n v="3890"/>
    <x v="8"/>
    <n v="6833.4599577899999"/>
    <n v="1.756673511"/>
  </r>
  <r>
    <s v="1969_女_05～09"/>
    <x v="2"/>
    <x v="0"/>
    <x v="1"/>
    <n v="3890"/>
    <x v="9"/>
    <n v="30049.65092444"/>
    <n v="7.724845996"/>
  </r>
  <r>
    <s v="1969_女_05～09"/>
    <x v="2"/>
    <x v="0"/>
    <x v="1"/>
    <n v="3890"/>
    <x v="10"/>
    <n v="227.64887228999999"/>
    <n v="5.8521561E-2"/>
  </r>
  <r>
    <s v="1969_女_05～09"/>
    <x v="2"/>
    <x v="0"/>
    <x v="1"/>
    <n v="3890"/>
    <x v="11"/>
    <n v="36883.110882230001"/>
    <n v="9.4815195069999998"/>
  </r>
  <r>
    <s v="1969_女_05～09"/>
    <x v="2"/>
    <x v="0"/>
    <x v="1"/>
    <n v="3890"/>
    <x v="12"/>
    <n v="31388.386033709998"/>
    <n v="8.0689938389999991"/>
  </r>
  <r>
    <s v="1969_女_05～09"/>
    <x v="2"/>
    <x v="0"/>
    <x v="1"/>
    <n v="3890"/>
    <x v="13"/>
    <n v="84653.429140530003"/>
    <n v="21.761806976999999"/>
  </r>
  <r>
    <s v="1969_女_10～14"/>
    <x v="2"/>
    <x v="0"/>
    <x v="2"/>
    <n v="3912"/>
    <x v="0"/>
    <n v="2195.793312408"/>
    <n v="0.56129685900000004"/>
  </r>
  <r>
    <s v="1969_女_10～14"/>
    <x v="2"/>
    <x v="0"/>
    <x v="2"/>
    <n v="3912"/>
    <x v="1"/>
    <n v="1426.8692995920001"/>
    <n v="0.36474164100000001"/>
  </r>
  <r>
    <s v="1969_女_10～14"/>
    <x v="2"/>
    <x v="0"/>
    <x v="2"/>
    <n v="3912"/>
    <x v="2"/>
    <n v="321.04559152799999"/>
    <n v="8.2066869000000001E-2"/>
  </r>
  <r>
    <s v="1969_女_10～14"/>
    <x v="2"/>
    <x v="0"/>
    <x v="2"/>
    <n v="3912"/>
    <x v="3"/>
    <n v="1874.7477208800001"/>
    <n v="0.47922999000000005"/>
  </r>
  <r>
    <s v="1969_女_10～14"/>
    <x v="2"/>
    <x v="0"/>
    <x v="2"/>
    <n v="3912"/>
    <x v="4"/>
    <n v="3622.6626159119996"/>
    <n v="0.92603850099999996"/>
  </r>
  <r>
    <s v="1969_女_10～14"/>
    <x v="2"/>
    <x v="0"/>
    <x v="2"/>
    <n v="3912"/>
    <x v="5"/>
    <n v="20285.325226608002"/>
    <n v="5.1854103340000002"/>
  </r>
  <r>
    <s v="1969_女_10～14"/>
    <x v="2"/>
    <x v="0"/>
    <x v="2"/>
    <n v="3912"/>
    <x v="6"/>
    <n v="8755.4285710559998"/>
    <n v="2.2380952380000001"/>
  </r>
  <r>
    <s v="1969_女_10～14"/>
    <x v="2"/>
    <x v="0"/>
    <x v="2"/>
    <n v="3912"/>
    <x v="7"/>
    <n v="10697.556231768"/>
    <n v="2.7345491389999999"/>
  </r>
  <r>
    <s v="1969_女_10～14"/>
    <x v="2"/>
    <x v="0"/>
    <x v="2"/>
    <n v="3912"/>
    <x v="8"/>
    <n v="19452.984802824001"/>
    <n v="4.9726443769999999"/>
  </r>
  <r>
    <s v="1969_女_10～14"/>
    <x v="2"/>
    <x v="0"/>
    <x v="2"/>
    <n v="3912"/>
    <x v="9"/>
    <n v="78521.410345919998"/>
    <n v="20.071935159999999"/>
  </r>
  <r>
    <s v="1969_女_10～14"/>
    <x v="2"/>
    <x v="0"/>
    <x v="2"/>
    <n v="3912"/>
    <x v="10"/>
    <n v="832.340423784"/>
    <n v="0.21276595700000001"/>
  </r>
  <r>
    <s v="1969_女_10～14"/>
    <x v="2"/>
    <x v="0"/>
    <x v="2"/>
    <n v="3912"/>
    <x v="11"/>
    <n v="97974.395121359994"/>
    <n v="25.04457953"/>
  </r>
  <r>
    <s v="1969_女_10～14"/>
    <x v="2"/>
    <x v="0"/>
    <x v="2"/>
    <n v="3912"/>
    <x v="12"/>
    <n v="13800.996960434401"/>
    <n v="3.5278622087000002"/>
  </r>
  <r>
    <s v="1969_女_10～14"/>
    <x v="2"/>
    <x v="0"/>
    <x v="2"/>
    <n v="3912"/>
    <x v="13"/>
    <n v="101597.057737272"/>
    <n v="25.970618031000001"/>
  </r>
  <r>
    <s v="1969_女_15～19"/>
    <x v="2"/>
    <x v="0"/>
    <x v="3"/>
    <n v="4779"/>
    <x v="0"/>
    <n v="0"/>
    <n v="0"/>
  </r>
  <r>
    <s v="1969_女_15～19"/>
    <x v="2"/>
    <x v="0"/>
    <x v="3"/>
    <n v="4779"/>
    <x v="1"/>
    <n v="0"/>
    <n v="0"/>
  </r>
  <r>
    <s v="1969_女_15～19"/>
    <x v="2"/>
    <x v="0"/>
    <x v="3"/>
    <n v="4779"/>
    <x v="2"/>
    <n v="0"/>
    <n v="0"/>
  </r>
  <r>
    <s v="1969_女_15～19"/>
    <x v="2"/>
    <x v="0"/>
    <x v="3"/>
    <n v="4779"/>
    <x v="3"/>
    <n v="0"/>
    <n v="0"/>
  </r>
  <r>
    <s v="1969_女_15～19"/>
    <x v="2"/>
    <x v="0"/>
    <x v="3"/>
    <n v="4779"/>
    <x v="4"/>
    <n v="0"/>
    <n v="0"/>
  </r>
  <r>
    <s v="1969_女_15～19"/>
    <x v="2"/>
    <x v="0"/>
    <x v="3"/>
    <n v="4779"/>
    <x v="5"/>
    <n v="36253.106203265997"/>
    <n v="7.5859188539999991"/>
  </r>
  <r>
    <s v="1969_女_15～19"/>
    <x v="2"/>
    <x v="0"/>
    <x v="3"/>
    <n v="4779"/>
    <x v="6"/>
    <n v="17427.952267496999"/>
    <n v="3.6467780429999999"/>
  </r>
  <r>
    <s v="1969_女_15～19"/>
    <x v="2"/>
    <x v="0"/>
    <x v="3"/>
    <n v="4779"/>
    <x v="7"/>
    <n v="16891.883053694997"/>
    <n v="3.5346062049999993"/>
  </r>
  <r>
    <s v="1969_女_15～19"/>
    <x v="2"/>
    <x v="0"/>
    <x v="3"/>
    <n v="4779"/>
    <x v="8"/>
    <n v="34319.835321191997"/>
    <n v="7.1813842479999996"/>
  </r>
  <r>
    <s v="1969_女_15～19"/>
    <x v="2"/>
    <x v="0"/>
    <x v="3"/>
    <n v="4779"/>
    <x v="9"/>
    <n v="99321.078763170008"/>
    <n v="20.782816230000002"/>
  </r>
  <r>
    <s v="1969_女_15～19"/>
    <x v="2"/>
    <x v="0"/>
    <x v="3"/>
    <n v="4779"/>
    <x v="10"/>
    <n v="1933.2708820740002"/>
    <n v="0.40453460600000002"/>
  </r>
  <r>
    <s v="1969_女_15～19"/>
    <x v="2"/>
    <x v="0"/>
    <x v="3"/>
    <n v="4779"/>
    <x v="11"/>
    <n v="133640.91409392"/>
    <n v="27.964200479999999"/>
  </r>
  <r>
    <s v="1969_女_15～19"/>
    <x v="2"/>
    <x v="0"/>
    <x v="3"/>
    <n v="4779"/>
    <x v="12"/>
    <n v="18634.678280444696"/>
    <n v="3.8992840092999992"/>
  </r>
  <r>
    <s v="1969_女_15～19"/>
    <x v="2"/>
    <x v="0"/>
    <x v="3"/>
    <n v="4779"/>
    <x v="13"/>
    <n v="133640.91409392"/>
    <n v="27.964200479999999"/>
  </r>
  <r>
    <s v="1969_女_20～24"/>
    <x v="2"/>
    <x v="0"/>
    <x v="4"/>
    <n v="5047"/>
    <x v="0"/>
    <n v="0"/>
    <n v="0"/>
  </r>
  <r>
    <s v="1969_女_20～24"/>
    <x v="2"/>
    <x v="0"/>
    <x v="4"/>
    <n v="5047"/>
    <x v="1"/>
    <n v="0"/>
    <n v="0"/>
  </r>
  <r>
    <s v="1969_女_20～24"/>
    <x v="2"/>
    <x v="0"/>
    <x v="4"/>
    <n v="5047"/>
    <x v="2"/>
    <n v="0"/>
    <n v="0"/>
  </r>
  <r>
    <s v="1969_女_20～24"/>
    <x v="2"/>
    <x v="0"/>
    <x v="4"/>
    <n v="5047"/>
    <x v="3"/>
    <n v="0"/>
    <n v="0"/>
  </r>
  <r>
    <s v="1969_女_20～24"/>
    <x v="2"/>
    <x v="0"/>
    <x v="4"/>
    <n v="5047"/>
    <x v="4"/>
    <n v="0"/>
    <n v="0"/>
  </r>
  <r>
    <s v="1969_女_20～24"/>
    <x v="2"/>
    <x v="0"/>
    <x v="4"/>
    <n v="5047"/>
    <x v="5"/>
    <n v="44848.438552868996"/>
    <n v="8.8861578269999999"/>
  </r>
  <r>
    <s v="1969_女_20～24"/>
    <x v="2"/>
    <x v="0"/>
    <x v="4"/>
    <n v="5047"/>
    <x v="6"/>
    <n v="22146.732210946"/>
    <n v="4.3880983179999999"/>
  </r>
  <r>
    <s v="1969_女_20～24"/>
    <x v="2"/>
    <x v="0"/>
    <x v="4"/>
    <n v="5047"/>
    <x v="7"/>
    <n v="18379.437256641999"/>
    <n v="3.6416558859999997"/>
  </r>
  <r>
    <s v="1969_女_20～24"/>
    <x v="2"/>
    <x v="0"/>
    <x v="4"/>
    <n v="5047"/>
    <x v="8"/>
    <n v="40526.169467587999"/>
    <n v="8.0297542039999996"/>
  </r>
  <r>
    <s v="1969_女_20～24"/>
    <x v="2"/>
    <x v="0"/>
    <x v="4"/>
    <n v="5047"/>
    <x v="9"/>
    <n v="103290.47864506001"/>
    <n v="20.465717980000001"/>
  </r>
  <r>
    <s v="1969_女_20～24"/>
    <x v="2"/>
    <x v="0"/>
    <x v="4"/>
    <n v="5047"/>
    <x v="10"/>
    <n v="4322.2690802340003"/>
    <n v="0.85640362200000009"/>
  </r>
  <r>
    <s v="1969_女_20～24"/>
    <x v="2"/>
    <x v="0"/>
    <x v="4"/>
    <n v="5047"/>
    <x v="11"/>
    <n v="143816.64814293"/>
    <n v="28.495472190000001"/>
  </r>
  <r>
    <s v="1969_女_20～24"/>
    <x v="2"/>
    <x v="0"/>
    <x v="4"/>
    <n v="5047"/>
    <x v="12"/>
    <n v="20594.110477736598"/>
    <n v="4.0804657177999992"/>
  </r>
  <r>
    <s v="1969_女_20～24"/>
    <x v="2"/>
    <x v="0"/>
    <x v="4"/>
    <n v="5047"/>
    <x v="13"/>
    <n v="143816.64814293"/>
    <n v="28.495472190000001"/>
  </r>
  <r>
    <s v="1969_女_25～29"/>
    <x v="2"/>
    <x v="0"/>
    <x v="5"/>
    <n v="4642"/>
    <x v="0"/>
    <n v="0"/>
    <n v="0"/>
  </r>
  <r>
    <s v="1969_女_25～29"/>
    <x v="2"/>
    <x v="0"/>
    <x v="5"/>
    <n v="4642"/>
    <x v="1"/>
    <n v="0"/>
    <n v="0"/>
  </r>
  <r>
    <s v="1969_女_25～29"/>
    <x v="2"/>
    <x v="0"/>
    <x v="5"/>
    <n v="4642"/>
    <x v="2"/>
    <n v="0"/>
    <n v="0"/>
  </r>
  <r>
    <s v="1969_女_25～29"/>
    <x v="2"/>
    <x v="0"/>
    <x v="5"/>
    <n v="4642"/>
    <x v="3"/>
    <n v="0"/>
    <n v="0"/>
  </r>
  <r>
    <s v="1969_女_25～29"/>
    <x v="2"/>
    <x v="0"/>
    <x v="5"/>
    <n v="4642"/>
    <x v="4"/>
    <n v="0"/>
    <n v="0"/>
  </r>
  <r>
    <s v="1969_女_25～29"/>
    <x v="2"/>
    <x v="0"/>
    <x v="5"/>
    <n v="4642"/>
    <x v="5"/>
    <n v="45946.675675516002"/>
    <n v="9.8980343980000001"/>
  </r>
  <r>
    <s v="1969_女_25～29"/>
    <x v="2"/>
    <x v="0"/>
    <x v="5"/>
    <n v="4642"/>
    <x v="6"/>
    <n v="22474.351353564001"/>
    <n v="4.8415233420000003"/>
  </r>
  <r>
    <s v="1969_女_25～29"/>
    <x v="2"/>
    <x v="0"/>
    <x v="5"/>
    <n v="4642"/>
    <x v="7"/>
    <n v="19297.945944793999"/>
    <n v="4.1572481569999997"/>
  </r>
  <r>
    <s v="1969_女_25～29"/>
    <x v="2"/>
    <x v="0"/>
    <x v="5"/>
    <n v="4642"/>
    <x v="8"/>
    <n v="42057.432431519999"/>
    <n v="9.0601965599999996"/>
  </r>
  <r>
    <s v="1969_女_25～29"/>
    <x v="2"/>
    <x v="0"/>
    <x v="5"/>
    <n v="4642"/>
    <x v="9"/>
    <n v="91750.783805340005"/>
    <n v="19.765356270000002"/>
  </r>
  <r>
    <s v="1969_女_25～29"/>
    <x v="2"/>
    <x v="0"/>
    <x v="5"/>
    <n v="4642"/>
    <x v="10"/>
    <n v="4174.3783771580001"/>
    <n v="0.899262899"/>
  </r>
  <r>
    <s v="1969_女_25～29"/>
    <x v="2"/>
    <x v="0"/>
    <x v="5"/>
    <n v="4642"/>
    <x v="11"/>
    <n v="133808.21623686"/>
    <n v="28.825552829999999"/>
  </r>
  <r>
    <s v="1969_女_25～29"/>
    <x v="2"/>
    <x v="0"/>
    <x v="5"/>
    <n v="4642"/>
    <x v="12"/>
    <n v="21545.381080150401"/>
    <n v="4.6414004911999998"/>
  </r>
  <r>
    <s v="1969_女_25～29"/>
    <x v="2"/>
    <x v="0"/>
    <x v="5"/>
    <n v="4642"/>
    <x v="13"/>
    <n v="133808.21623686"/>
    <n v="28.825552829999999"/>
  </r>
  <r>
    <s v="1969_女_30～34"/>
    <x v="2"/>
    <x v="0"/>
    <x v="6"/>
    <n v="4153"/>
    <x v="0"/>
    <n v="0"/>
    <n v="0"/>
  </r>
  <r>
    <s v="1969_女_30～34"/>
    <x v="2"/>
    <x v="0"/>
    <x v="6"/>
    <n v="4153"/>
    <x v="1"/>
    <n v="0"/>
    <n v="0"/>
  </r>
  <r>
    <s v="1969_女_30～34"/>
    <x v="2"/>
    <x v="0"/>
    <x v="6"/>
    <n v="4153"/>
    <x v="2"/>
    <n v="0"/>
    <n v="0"/>
  </r>
  <r>
    <s v="1969_女_30～34"/>
    <x v="2"/>
    <x v="0"/>
    <x v="6"/>
    <n v="4153"/>
    <x v="3"/>
    <n v="0"/>
    <n v="0"/>
  </r>
  <r>
    <s v="1969_女_30～34"/>
    <x v="2"/>
    <x v="0"/>
    <x v="6"/>
    <n v="4153"/>
    <x v="4"/>
    <n v="0"/>
    <n v="0"/>
  </r>
  <r>
    <s v="1969_女_30～34"/>
    <x v="2"/>
    <x v="0"/>
    <x v="6"/>
    <n v="4153"/>
    <x v="5"/>
    <n v="50038.037843450002"/>
    <n v="12.048648650000001"/>
  </r>
  <r>
    <s v="1969_女_30～34"/>
    <x v="2"/>
    <x v="0"/>
    <x v="6"/>
    <n v="4153"/>
    <x v="6"/>
    <n v="24141.276756869"/>
    <n v="5.8129729729999999"/>
  </r>
  <r>
    <s v="1969_女_30～34"/>
    <x v="2"/>
    <x v="0"/>
    <x v="6"/>
    <n v="4153"/>
    <x v="7"/>
    <n v="18291.158917572"/>
    <n v="4.4043243240000001"/>
  </r>
  <r>
    <s v="1969_女_30～34"/>
    <x v="2"/>
    <x v="0"/>
    <x v="6"/>
    <n v="4153"/>
    <x v="8"/>
    <n v="42432.435686900004"/>
    <n v="10.2172973"/>
  </r>
  <r>
    <s v="1969_女_30～34"/>
    <x v="2"/>
    <x v="0"/>
    <x v="6"/>
    <n v="4153"/>
    <x v="9"/>
    <n v="72167.9156869"/>
    <n v="17.377297299999999"/>
  </r>
  <r>
    <s v="1969_女_30～34"/>
    <x v="2"/>
    <x v="0"/>
    <x v="6"/>
    <n v="4153"/>
    <x v="10"/>
    <n v="7605.6021607029998"/>
    <n v="1.8313513509999999"/>
  </r>
  <r>
    <s v="1969_女_30～34"/>
    <x v="2"/>
    <x v="0"/>
    <x v="6"/>
    <n v="4153"/>
    <x v="11"/>
    <n v="114600.35133227"/>
    <n v="27.59459459"/>
  </r>
  <r>
    <s v="1969_女_30～34"/>
    <x v="2"/>
    <x v="0"/>
    <x v="6"/>
    <n v="4153"/>
    <x v="12"/>
    <n v="20705.286593258901"/>
    <n v="4.9856216213"/>
  </r>
  <r>
    <s v="1969_女_30～34"/>
    <x v="2"/>
    <x v="0"/>
    <x v="6"/>
    <n v="4153"/>
    <x v="13"/>
    <n v="114600.35133227"/>
    <n v="27.59459459"/>
  </r>
  <r>
    <s v="1969_女_35～39"/>
    <x v="2"/>
    <x v="0"/>
    <x v="7"/>
    <n v="4021"/>
    <x v="0"/>
    <n v="0"/>
    <n v="0"/>
  </r>
  <r>
    <s v="1969_女_35～39"/>
    <x v="2"/>
    <x v="0"/>
    <x v="7"/>
    <n v="4021"/>
    <x v="1"/>
    <n v="0"/>
    <n v="0"/>
  </r>
  <r>
    <s v="1969_女_35～39"/>
    <x v="2"/>
    <x v="0"/>
    <x v="7"/>
    <n v="4021"/>
    <x v="2"/>
    <n v="0"/>
    <n v="0"/>
  </r>
  <r>
    <s v="1969_女_35～39"/>
    <x v="2"/>
    <x v="0"/>
    <x v="7"/>
    <n v="4021"/>
    <x v="3"/>
    <n v="0"/>
    <n v="0"/>
  </r>
  <r>
    <s v="1969_女_35～39"/>
    <x v="2"/>
    <x v="0"/>
    <x v="7"/>
    <n v="4021"/>
    <x v="4"/>
    <n v="0"/>
    <n v="0"/>
  </r>
  <r>
    <s v="1969_女_35～39"/>
    <x v="2"/>
    <x v="0"/>
    <x v="7"/>
    <n v="4021"/>
    <x v="5"/>
    <n v="55036.349578239999"/>
    <n v="13.687229439999999"/>
  </r>
  <r>
    <s v="1969_女_35～39"/>
    <x v="2"/>
    <x v="0"/>
    <x v="7"/>
    <n v="4021"/>
    <x v="6"/>
    <n v="25035.511903996001"/>
    <n v="6.2261904760000002"/>
  </r>
  <r>
    <s v="1969_女_35～39"/>
    <x v="2"/>
    <x v="0"/>
    <x v="7"/>
    <n v="4021"/>
    <x v="7"/>
    <n v="17128.415585459999"/>
    <n v="4.2597402600000001"/>
  </r>
  <r>
    <s v="1969_女_35～39"/>
    <x v="2"/>
    <x v="0"/>
    <x v="7"/>
    <n v="4021"/>
    <x v="8"/>
    <n v="42163.927505539999"/>
    <n v="10.485930740000001"/>
  </r>
  <r>
    <s v="1969_女_35～39"/>
    <x v="2"/>
    <x v="0"/>
    <x v="7"/>
    <n v="4021"/>
    <x v="9"/>
    <n v="62760.67316731"/>
    <n v="15.608225109999999"/>
  </r>
  <r>
    <s v="1969_女_35～39"/>
    <x v="2"/>
    <x v="0"/>
    <x v="7"/>
    <n v="4021"/>
    <x v="10"/>
    <n v="12872.422076720999"/>
    <n v="3.2012987009999998"/>
  </r>
  <r>
    <s v="1969_女_35～39"/>
    <x v="2"/>
    <x v="0"/>
    <x v="7"/>
    <n v="4021"/>
    <x v="11"/>
    <n v="104924.60063263999"/>
    <n v="26.094155839999999"/>
  </r>
  <r>
    <s v="1969_女_35～39"/>
    <x v="2"/>
    <x v="0"/>
    <x v="7"/>
    <n v="4021"/>
    <x v="12"/>
    <n v="19631.966775859601"/>
    <n v="4.8823593075999998"/>
  </r>
  <r>
    <s v="1969_女_35～39"/>
    <x v="2"/>
    <x v="0"/>
    <x v="7"/>
    <n v="4021"/>
    <x v="13"/>
    <n v="104924.60063263999"/>
    <n v="26.094155839999999"/>
  </r>
  <r>
    <s v="1969_女_40～44"/>
    <x v="2"/>
    <x v="0"/>
    <x v="8"/>
    <n v="3652"/>
    <x v="0"/>
    <n v="0"/>
    <n v="0"/>
  </r>
  <r>
    <s v="1969_女_40～44"/>
    <x v="2"/>
    <x v="0"/>
    <x v="8"/>
    <n v="3652"/>
    <x v="1"/>
    <n v="0"/>
    <n v="0"/>
  </r>
  <r>
    <s v="1969_女_40～44"/>
    <x v="2"/>
    <x v="0"/>
    <x v="8"/>
    <n v="3652"/>
    <x v="2"/>
    <n v="0"/>
    <n v="0"/>
  </r>
  <r>
    <s v="1969_女_40～44"/>
    <x v="2"/>
    <x v="0"/>
    <x v="8"/>
    <n v="3652"/>
    <x v="3"/>
    <n v="0"/>
    <n v="0"/>
  </r>
  <r>
    <s v="1969_女_40～44"/>
    <x v="2"/>
    <x v="0"/>
    <x v="8"/>
    <n v="3652"/>
    <x v="4"/>
    <n v="0"/>
    <n v="0"/>
  </r>
  <r>
    <s v="1969_女_40～44"/>
    <x v="2"/>
    <x v="0"/>
    <x v="8"/>
    <n v="3652"/>
    <x v="5"/>
    <n v="57520.055501039998"/>
    <n v="15.75028902"/>
  </r>
  <r>
    <s v="1969_女_40～44"/>
    <x v="2"/>
    <x v="0"/>
    <x v="8"/>
    <n v="3652"/>
    <x v="6"/>
    <n v="24858.931791232"/>
    <n v="6.8069364160000001"/>
  </r>
  <r>
    <s v="1969_女_40～44"/>
    <x v="2"/>
    <x v="0"/>
    <x v="8"/>
    <n v="3652"/>
    <x v="7"/>
    <n v="13290.746819415999"/>
    <n v="3.6393063579999998"/>
  </r>
  <r>
    <s v="1969_女_40～44"/>
    <x v="2"/>
    <x v="0"/>
    <x v="8"/>
    <n v="3652"/>
    <x v="8"/>
    <n v="38149.678596040001"/>
    <n v="10.44624277"/>
  </r>
  <r>
    <s v="1969_女_40～44"/>
    <x v="2"/>
    <x v="0"/>
    <x v="8"/>
    <n v="3652"/>
    <x v="9"/>
    <n v="48729.923695199999"/>
    <n v="13.343352599999999"/>
  </r>
  <r>
    <s v="1969_女_40～44"/>
    <x v="2"/>
    <x v="0"/>
    <x v="8"/>
    <n v="3652"/>
    <x v="10"/>
    <n v="19370.376879436"/>
    <n v="5.3040462430000002"/>
  </r>
  <r>
    <s v="1969_女_40～44"/>
    <x v="2"/>
    <x v="0"/>
    <x v="8"/>
    <n v="3652"/>
    <x v="11"/>
    <n v="86879.602327760003"/>
    <n v="23.789595380000002"/>
  </r>
  <r>
    <s v="1969_女_40～44"/>
    <x v="2"/>
    <x v="0"/>
    <x v="8"/>
    <n v="3652"/>
    <x v="12"/>
    <n v="15776.639998539198"/>
    <n v="4.3199999995999994"/>
  </r>
  <r>
    <s v="1969_女_40～44"/>
    <x v="2"/>
    <x v="0"/>
    <x v="8"/>
    <n v="3652"/>
    <x v="13"/>
    <n v="86879.602327760003"/>
    <n v="23.789595380000002"/>
  </r>
  <r>
    <s v="1969_女_45～49"/>
    <x v="2"/>
    <x v="0"/>
    <x v="9"/>
    <n v="3117"/>
    <x v="0"/>
    <n v="0"/>
    <n v="0"/>
  </r>
  <r>
    <s v="1969_女_45～49"/>
    <x v="2"/>
    <x v="0"/>
    <x v="9"/>
    <n v="3117"/>
    <x v="1"/>
    <n v="0"/>
    <n v="0"/>
  </r>
  <r>
    <s v="1969_女_45～49"/>
    <x v="2"/>
    <x v="0"/>
    <x v="9"/>
    <n v="3117"/>
    <x v="2"/>
    <n v="0"/>
    <n v="0"/>
  </r>
  <r>
    <s v="1969_女_45～49"/>
    <x v="2"/>
    <x v="0"/>
    <x v="9"/>
    <n v="3117"/>
    <x v="3"/>
    <n v="0"/>
    <n v="0"/>
  </r>
  <r>
    <s v="1969_女_45～49"/>
    <x v="2"/>
    <x v="0"/>
    <x v="9"/>
    <n v="3117"/>
    <x v="4"/>
    <n v="0"/>
    <n v="0"/>
  </r>
  <r>
    <s v="1969_女_45～49"/>
    <x v="2"/>
    <x v="0"/>
    <x v="9"/>
    <n v="3117"/>
    <x v="5"/>
    <n v="55822.979423490004"/>
    <n v="17.909200970000001"/>
  </r>
  <r>
    <s v="1969_女_45～49"/>
    <x v="2"/>
    <x v="0"/>
    <x v="9"/>
    <n v="3117"/>
    <x v="6"/>
    <n v="20513.331717716999"/>
    <n v="6.5811138009999999"/>
  </r>
  <r>
    <s v="1969_女_45～49"/>
    <x v="2"/>
    <x v="0"/>
    <x v="9"/>
    <n v="3117"/>
    <x v="7"/>
    <n v="11305.728813348"/>
    <n v="3.6271186439999998"/>
  </r>
  <r>
    <s v="1969_女_45～49"/>
    <x v="2"/>
    <x v="0"/>
    <x v="9"/>
    <n v="3117"/>
    <x v="8"/>
    <n v="31819.060546650002"/>
    <n v="10.208232450000001"/>
  </r>
  <r>
    <s v="1969_女_45～49"/>
    <x v="2"/>
    <x v="0"/>
    <x v="9"/>
    <n v="3117"/>
    <x v="9"/>
    <n v="34305.868042590002"/>
    <n v="11.006053270000001"/>
  </r>
  <r>
    <s v="1969_女_45～49"/>
    <x v="2"/>
    <x v="0"/>
    <x v="9"/>
    <n v="3117"/>
    <x v="10"/>
    <n v="24003.918886191001"/>
    <n v="7.7009685230000002"/>
  </r>
  <r>
    <s v="1969_女_45～49"/>
    <x v="2"/>
    <x v="0"/>
    <x v="9"/>
    <n v="3117"/>
    <x v="11"/>
    <n v="66124.928558069994"/>
    <n v="21.214285709999999"/>
  </r>
  <r>
    <s v="1969_女_45～49"/>
    <x v="2"/>
    <x v="0"/>
    <x v="9"/>
    <n v="3117"/>
    <x v="12"/>
    <n v="13357.061985119701"/>
    <n v="4.2852300241000005"/>
  </r>
  <r>
    <s v="1969_女_45～49"/>
    <x v="2"/>
    <x v="0"/>
    <x v="9"/>
    <n v="3117"/>
    <x v="13"/>
    <n v="66124.928558069994"/>
    <n v="21.214285709999999"/>
  </r>
  <r>
    <s v="1969_女_50～54"/>
    <x v="2"/>
    <x v="0"/>
    <x v="10"/>
    <n v="2538"/>
    <x v="0"/>
    <n v="0"/>
    <n v="0"/>
  </r>
  <r>
    <s v="1969_女_50～54"/>
    <x v="2"/>
    <x v="0"/>
    <x v="10"/>
    <n v="2538"/>
    <x v="1"/>
    <n v="0"/>
    <n v="0"/>
  </r>
  <r>
    <s v="1969_女_50～54"/>
    <x v="2"/>
    <x v="0"/>
    <x v="10"/>
    <n v="2538"/>
    <x v="2"/>
    <n v="0"/>
    <n v="0"/>
  </r>
  <r>
    <s v="1969_女_50～54"/>
    <x v="2"/>
    <x v="0"/>
    <x v="10"/>
    <n v="2538"/>
    <x v="3"/>
    <n v="0"/>
    <n v="0"/>
  </r>
  <r>
    <s v="1969_女_50～54"/>
    <x v="2"/>
    <x v="0"/>
    <x v="10"/>
    <n v="2538"/>
    <x v="4"/>
    <n v="0"/>
    <n v="0"/>
  </r>
  <r>
    <s v="1969_女_50～54"/>
    <x v="2"/>
    <x v="0"/>
    <x v="10"/>
    <n v="2538"/>
    <x v="5"/>
    <n v="49916.591128799999"/>
    <n v="19.667687600000001"/>
  </r>
  <r>
    <s v="1969_女_50～54"/>
    <x v="2"/>
    <x v="0"/>
    <x v="10"/>
    <n v="2538"/>
    <x v="6"/>
    <n v="14291.3108727"/>
    <n v="5.6309341499999999"/>
  </r>
  <r>
    <s v="1969_女_50～54"/>
    <x v="2"/>
    <x v="0"/>
    <x v="10"/>
    <n v="2538"/>
    <x v="7"/>
    <n v="8772.2297082540008"/>
    <n v="3.4563552830000002"/>
  </r>
  <r>
    <s v="1969_女_50～54"/>
    <x v="2"/>
    <x v="0"/>
    <x v="10"/>
    <n v="2538"/>
    <x v="8"/>
    <n v="23063.540580954003"/>
    <n v="9.0872894330000005"/>
  </r>
  <r>
    <s v="1969_女_50～54"/>
    <x v="2"/>
    <x v="0"/>
    <x v="10"/>
    <n v="2538"/>
    <x v="9"/>
    <n v="22772.039816807999"/>
    <n v="8.9724349159999992"/>
  </r>
  <r>
    <s v="1969_女_50～54"/>
    <x v="2"/>
    <x v="0"/>
    <x v="10"/>
    <n v="2538"/>
    <x v="10"/>
    <n v="26853.05053008"/>
    <n v="10.58039816"/>
  </r>
  <r>
    <s v="1969_女_50～54"/>
    <x v="2"/>
    <x v="0"/>
    <x v="10"/>
    <n v="2538"/>
    <x v="11"/>
    <n v="45835.580400300001"/>
    <n v="18.05972435"/>
  </r>
  <r>
    <s v="1969_女_50～54"/>
    <x v="2"/>
    <x v="0"/>
    <x v="10"/>
    <n v="2538"/>
    <x v="12"/>
    <n v="10201.360795524"/>
    <n v="4.0194486980000006"/>
  </r>
  <r>
    <s v="1969_女_50～54"/>
    <x v="2"/>
    <x v="0"/>
    <x v="10"/>
    <n v="2538"/>
    <x v="13"/>
    <n v="45835.580400300001"/>
    <n v="18.05972435"/>
  </r>
  <r>
    <s v="1969_女_55～59"/>
    <x v="2"/>
    <x v="0"/>
    <x v="11"/>
    <n v="2365"/>
    <x v="0"/>
    <n v="0"/>
    <n v="0"/>
  </r>
  <r>
    <s v="1969_女_55～59"/>
    <x v="2"/>
    <x v="0"/>
    <x v="11"/>
    <n v="2365"/>
    <x v="1"/>
    <n v="0"/>
    <n v="0"/>
  </r>
  <r>
    <s v="1969_女_55～59"/>
    <x v="2"/>
    <x v="0"/>
    <x v="11"/>
    <n v="2365"/>
    <x v="2"/>
    <n v="0"/>
    <n v="0"/>
  </r>
  <r>
    <s v="1969_女_55～59"/>
    <x v="2"/>
    <x v="0"/>
    <x v="11"/>
    <n v="2365"/>
    <x v="3"/>
    <n v="0"/>
    <n v="0"/>
  </r>
  <r>
    <s v="1969_女_55～59"/>
    <x v="2"/>
    <x v="0"/>
    <x v="11"/>
    <n v="2365"/>
    <x v="4"/>
    <n v="0"/>
    <n v="0"/>
  </r>
  <r>
    <s v="1969_女_55～59"/>
    <x v="2"/>
    <x v="0"/>
    <x v="11"/>
    <n v="2365"/>
    <x v="5"/>
    <n v="50579.201676299999"/>
    <n v="21.386554619999998"/>
  </r>
  <r>
    <s v="1969_女_55～59"/>
    <x v="2"/>
    <x v="0"/>
    <x v="11"/>
    <n v="2365"/>
    <x v="6"/>
    <n v="11344.050419075"/>
    <n v="4.7966386549999998"/>
  </r>
  <r>
    <s v="1969_女_55～59"/>
    <x v="2"/>
    <x v="0"/>
    <x v="11"/>
    <n v="2365"/>
    <x v="7"/>
    <n v="6804.8403352599998"/>
    <n v="2.8773109240000001"/>
  </r>
  <r>
    <s v="1969_女_55～59"/>
    <x v="2"/>
    <x v="0"/>
    <x v="11"/>
    <n v="2365"/>
    <x v="8"/>
    <n v="18148.890756700002"/>
    <n v="7.6739495800000013"/>
  </r>
  <r>
    <s v="1969_女_55～59"/>
    <x v="2"/>
    <x v="0"/>
    <x v="11"/>
    <n v="2365"/>
    <x v="9"/>
    <n v="16682.193278244999"/>
    <n v="7.0537815129999997"/>
  </r>
  <r>
    <s v="1969_女_55～59"/>
    <x v="2"/>
    <x v="0"/>
    <x v="11"/>
    <n v="2365"/>
    <x v="10"/>
    <n v="32430.3109196"/>
    <n v="13.71260504"/>
  </r>
  <r>
    <s v="1969_女_55～59"/>
    <x v="2"/>
    <x v="0"/>
    <x v="11"/>
    <n v="2365"/>
    <x v="11"/>
    <n v="34831.084027850004"/>
    <n v="14.727731090000001"/>
  </r>
  <r>
    <s v="1969_女_55～59"/>
    <x v="2"/>
    <x v="0"/>
    <x v="11"/>
    <n v="2365"/>
    <x v="12"/>
    <n v="7939.2453771675"/>
    <n v="3.3569747895000002"/>
  </r>
  <r>
    <s v="1969_女_55～59"/>
    <x v="2"/>
    <x v="0"/>
    <x v="11"/>
    <n v="2365"/>
    <x v="13"/>
    <n v="34831.084027850004"/>
    <n v="14.727731090000001"/>
  </r>
  <r>
    <s v="1969_女_60～64"/>
    <x v="2"/>
    <x v="0"/>
    <x v="12"/>
    <n v="1896"/>
    <x v="0"/>
    <n v="0"/>
    <n v="0"/>
  </r>
  <r>
    <s v="1969_女_60～64"/>
    <x v="2"/>
    <x v="0"/>
    <x v="12"/>
    <n v="1896"/>
    <x v="1"/>
    <n v="0"/>
    <n v="0"/>
  </r>
  <r>
    <s v="1969_女_60～64"/>
    <x v="2"/>
    <x v="0"/>
    <x v="12"/>
    <n v="1896"/>
    <x v="2"/>
    <n v="0"/>
    <n v="0"/>
  </r>
  <r>
    <s v="1969_女_60～64"/>
    <x v="2"/>
    <x v="0"/>
    <x v="12"/>
    <n v="1896"/>
    <x v="3"/>
    <n v="0"/>
    <n v="0"/>
  </r>
  <r>
    <s v="1969_女_60～64"/>
    <x v="2"/>
    <x v="0"/>
    <x v="12"/>
    <n v="1896"/>
    <x v="4"/>
    <n v="0"/>
    <n v="0"/>
  </r>
  <r>
    <s v="1969_女_60～64"/>
    <x v="2"/>
    <x v="0"/>
    <x v="12"/>
    <n v="1896"/>
    <x v="5"/>
    <n v="44887.380528959999"/>
    <n v="23.674778759999999"/>
  </r>
  <r>
    <s v="1969_女_60～64"/>
    <x v="2"/>
    <x v="0"/>
    <x v="12"/>
    <n v="1896"/>
    <x v="6"/>
    <n v="6313.0088501279997"/>
    <n v="3.329646018"/>
  </r>
  <r>
    <s v="1969_女_60～64"/>
    <x v="2"/>
    <x v="0"/>
    <x v="12"/>
    <n v="1896"/>
    <x v="7"/>
    <n v="4022.7079647359997"/>
    <n v="2.1216814159999999"/>
  </r>
  <r>
    <s v="1969_女_60～64"/>
    <x v="2"/>
    <x v="0"/>
    <x v="12"/>
    <n v="1896"/>
    <x v="8"/>
    <n v="10335.716814864001"/>
    <n v="5.4513274340000004"/>
  </r>
  <r>
    <s v="1969_女_60～64"/>
    <x v="2"/>
    <x v="0"/>
    <x v="12"/>
    <n v="1896"/>
    <x v="9"/>
    <n v="8603.3097336239989"/>
    <n v="4.5376106189999996"/>
  </r>
  <r>
    <s v="1969_女_60～64"/>
    <x v="2"/>
    <x v="0"/>
    <x v="12"/>
    <n v="1896"/>
    <x v="10"/>
    <n v="34551.663721680001"/>
    <n v="18.22345133"/>
  </r>
  <r>
    <s v="1969_女_60～64"/>
    <x v="2"/>
    <x v="0"/>
    <x v="12"/>
    <n v="1896"/>
    <x v="11"/>
    <n v="18939.026548488"/>
    <n v="9.988938053"/>
  </r>
  <r>
    <s v="1969_女_60～64"/>
    <x v="2"/>
    <x v="0"/>
    <x v="12"/>
    <n v="1896"/>
    <x v="12"/>
    <n v="4654.0088497487995"/>
    <n v="2.4546460177999996"/>
  </r>
  <r>
    <s v="1969_女_60～64"/>
    <x v="2"/>
    <x v="0"/>
    <x v="12"/>
    <n v="1896"/>
    <x v="13"/>
    <n v="18939.026548488"/>
    <n v="9.988938053"/>
  </r>
  <r>
    <s v="1969_女_65～69"/>
    <x v="2"/>
    <x v="0"/>
    <x v="13"/>
    <n v="1551"/>
    <x v="0"/>
    <n v="0"/>
    <n v="0"/>
  </r>
  <r>
    <s v="1969_女_65～69"/>
    <x v="2"/>
    <x v="0"/>
    <x v="13"/>
    <n v="1551"/>
    <x v="1"/>
    <n v="0"/>
    <n v="0"/>
  </r>
  <r>
    <s v="1969_女_65～69"/>
    <x v="2"/>
    <x v="0"/>
    <x v="13"/>
    <n v="1551"/>
    <x v="2"/>
    <n v="0"/>
    <n v="0"/>
  </r>
  <r>
    <s v="1969_女_65～69"/>
    <x v="2"/>
    <x v="0"/>
    <x v="13"/>
    <n v="1551"/>
    <x v="3"/>
    <n v="0"/>
    <n v="0"/>
  </r>
  <r>
    <s v="1969_女_65～69"/>
    <x v="2"/>
    <x v="0"/>
    <x v="13"/>
    <n v="1551"/>
    <x v="4"/>
    <n v="0"/>
    <n v="0"/>
  </r>
  <r>
    <s v="1969_女_65～69"/>
    <x v="2"/>
    <x v="0"/>
    <x v="13"/>
    <n v="1551"/>
    <x v="5"/>
    <n v="37844.399999999994"/>
    <n v="24.399999999999995"/>
  </r>
  <r>
    <s v="1969_女_65～69"/>
    <x v="2"/>
    <x v="0"/>
    <x v="13"/>
    <n v="1551"/>
    <x v="6"/>
    <n v="3952.6999992480005"/>
    <n v="2.5484848480000002"/>
  </r>
  <r>
    <s v="1969_女_65～69"/>
    <x v="2"/>
    <x v="0"/>
    <x v="13"/>
    <n v="1551"/>
    <x v="7"/>
    <n v="2787.1000000469999"/>
    <n v="1.796969697"/>
  </r>
  <r>
    <s v="1969_女_65～69"/>
    <x v="2"/>
    <x v="0"/>
    <x v="13"/>
    <n v="1551"/>
    <x v="8"/>
    <n v="6739.7999992949999"/>
    <n v="4.3454545449999999"/>
  </r>
  <r>
    <s v="1969_女_65～69"/>
    <x v="2"/>
    <x v="0"/>
    <x v="13"/>
    <n v="1551"/>
    <x v="9"/>
    <n v="5654.0999992950001"/>
    <n v="3.6454545450000002"/>
  </r>
  <r>
    <s v="1969_女_65～69"/>
    <x v="2"/>
    <x v="0"/>
    <x v="13"/>
    <n v="1551"/>
    <x v="10"/>
    <n v="31104.599992949999"/>
    <n v="20.054545449999999"/>
  </r>
  <r>
    <s v="1969_女_65～69"/>
    <x v="2"/>
    <x v="0"/>
    <x v="13"/>
    <n v="1551"/>
    <x v="11"/>
    <n v="12393.900000141"/>
    <n v="7.9909090910000007"/>
  </r>
  <r>
    <s v="1969_女_65～69"/>
    <x v="2"/>
    <x v="0"/>
    <x v="13"/>
    <n v="1551"/>
    <x v="12"/>
    <n v="3182.3699999718001"/>
    <n v="2.0518181817999999"/>
  </r>
  <r>
    <s v="1969_女_65～69"/>
    <x v="2"/>
    <x v="0"/>
    <x v="13"/>
    <n v="1551"/>
    <x v="13"/>
    <n v="12393.900000141"/>
    <n v="7.9909090910000007"/>
  </r>
  <r>
    <s v="1969_女_70～74"/>
    <x v="2"/>
    <x v="0"/>
    <x v="14"/>
    <n v="1115"/>
    <x v="0"/>
    <n v="0"/>
    <n v="0"/>
  </r>
  <r>
    <s v="1969_女_70～74"/>
    <x v="2"/>
    <x v="0"/>
    <x v="14"/>
    <n v="1115"/>
    <x v="1"/>
    <n v="0"/>
    <n v="0"/>
  </r>
  <r>
    <s v="1969_女_70～74"/>
    <x v="2"/>
    <x v="0"/>
    <x v="14"/>
    <n v="1115"/>
    <x v="2"/>
    <n v="0"/>
    <n v="0"/>
  </r>
  <r>
    <s v="1969_女_70～74"/>
    <x v="2"/>
    <x v="0"/>
    <x v="14"/>
    <n v="1115"/>
    <x v="3"/>
    <n v="0"/>
    <n v="0"/>
  </r>
  <r>
    <s v="1969_女_70～74"/>
    <x v="2"/>
    <x v="0"/>
    <x v="14"/>
    <n v="1115"/>
    <x v="4"/>
    <n v="0"/>
    <n v="0"/>
  </r>
  <r>
    <s v="1969_女_70～74"/>
    <x v="2"/>
    <x v="0"/>
    <x v="14"/>
    <n v="1115"/>
    <x v="5"/>
    <n v="28836.206901549998"/>
    <n v="25.862068969999999"/>
  </r>
  <r>
    <s v="1969_女_70～74"/>
    <x v="2"/>
    <x v="0"/>
    <x v="14"/>
    <n v="1115"/>
    <x v="6"/>
    <n v="1277.3371650499998"/>
    <n v="1.1455938699999999"/>
  </r>
  <r>
    <s v="1969_女_70～74"/>
    <x v="2"/>
    <x v="0"/>
    <x v="14"/>
    <n v="1115"/>
    <x v="7"/>
    <n v="2148.8314174749999"/>
    <n v="1.9272030649999998"/>
  </r>
  <r>
    <s v="1969_女_70～74"/>
    <x v="2"/>
    <x v="0"/>
    <x v="14"/>
    <n v="1115"/>
    <x v="8"/>
    <n v="3426.1685825250001"/>
    <n v="3.072796935"/>
  </r>
  <r>
    <s v="1969_女_70～74"/>
    <x v="2"/>
    <x v="0"/>
    <x v="14"/>
    <n v="1115"/>
    <x v="9"/>
    <n v="2529.0421459099998"/>
    <n v="2.2681992339999999"/>
  </r>
  <r>
    <s v="1969_女_70～74"/>
    <x v="2"/>
    <x v="0"/>
    <x v="14"/>
    <n v="1115"/>
    <x v="10"/>
    <n v="25410.038313450001"/>
    <n v="22.789272029999999"/>
  </r>
  <r>
    <s v="1969_女_70～74"/>
    <x v="2"/>
    <x v="0"/>
    <x v="14"/>
    <n v="1115"/>
    <x v="11"/>
    <n v="5955.2107284350004"/>
    <n v="5.3409961690000003"/>
  </r>
  <r>
    <s v="1969_女_70～74"/>
    <x v="2"/>
    <x v="0"/>
    <x v="14"/>
    <n v="1115"/>
    <x v="12"/>
    <n v="2276.5651339799997"/>
    <n v="2.0417624519999999"/>
  </r>
  <r>
    <s v="1969_女_70～74"/>
    <x v="2"/>
    <x v="0"/>
    <x v="14"/>
    <n v="1115"/>
    <x v="13"/>
    <n v="5955.2107284350004"/>
    <n v="5.3409961690000003"/>
  </r>
  <r>
    <s v="1969_女_75～79"/>
    <x v="2"/>
    <x v="0"/>
    <x v="15"/>
    <n v="712"/>
    <x v="0"/>
    <n v="0"/>
    <n v="0"/>
  </r>
  <r>
    <s v="1969_女_75～79"/>
    <x v="2"/>
    <x v="0"/>
    <x v="15"/>
    <n v="712"/>
    <x v="1"/>
    <n v="0"/>
    <n v="0"/>
  </r>
  <r>
    <s v="1969_女_75～79"/>
    <x v="2"/>
    <x v="0"/>
    <x v="15"/>
    <n v="712"/>
    <x v="2"/>
    <n v="0"/>
    <n v="0"/>
  </r>
  <r>
    <s v="1969_女_75～79"/>
    <x v="2"/>
    <x v="0"/>
    <x v="15"/>
    <n v="712"/>
    <x v="3"/>
    <n v="0"/>
    <n v="0"/>
  </r>
  <r>
    <s v="1969_女_75～79"/>
    <x v="2"/>
    <x v="0"/>
    <x v="15"/>
    <n v="712"/>
    <x v="4"/>
    <n v="0"/>
    <n v="0"/>
  </r>
  <r>
    <s v="1969_女_75～79"/>
    <x v="2"/>
    <x v="0"/>
    <x v="15"/>
    <n v="712"/>
    <x v="5"/>
    <n v="18347.692308239999"/>
    <n v="25.76923077"/>
  </r>
  <r>
    <s v="1969_女_75～79"/>
    <x v="2"/>
    <x v="0"/>
    <x v="15"/>
    <n v="712"/>
    <x v="6"/>
    <n v="844.35897443200008"/>
    <n v="1.1858974360000001"/>
  </r>
  <r>
    <s v="1969_女_75～79"/>
    <x v="2"/>
    <x v="0"/>
    <x v="15"/>
    <n v="712"/>
    <x v="7"/>
    <n v="1163.8461541199999"/>
    <n v="1.6346153849999998"/>
  </r>
  <r>
    <s v="1969_女_75～79"/>
    <x v="2"/>
    <x v="0"/>
    <x v="15"/>
    <n v="712"/>
    <x v="8"/>
    <n v="2026.4615383519999"/>
    <n v="2.846153846"/>
  </r>
  <r>
    <s v="1969_女_75～79"/>
    <x v="2"/>
    <x v="0"/>
    <x v="15"/>
    <n v="712"/>
    <x v="9"/>
    <n v="1611.128205256"/>
    <n v="2.2628205129999999"/>
  </r>
  <r>
    <s v="1969_女_75～79"/>
    <x v="2"/>
    <x v="0"/>
    <x v="15"/>
    <n v="712"/>
    <x v="10"/>
    <n v="16339.487180399999"/>
    <n v="22.948717949999999"/>
  </r>
  <r>
    <s v="1969_女_75～79"/>
    <x v="2"/>
    <x v="0"/>
    <x v="15"/>
    <n v="712"/>
    <x v="11"/>
    <n v="3637.5897436080004"/>
    <n v="5.1089743590000003"/>
  </r>
  <r>
    <s v="1969_女_75～79"/>
    <x v="2"/>
    <x v="0"/>
    <x v="15"/>
    <n v="712"/>
    <x v="12"/>
    <n v="1248.2820515632"/>
    <n v="1.7532051285999999"/>
  </r>
  <r>
    <s v="1969_女_75～79"/>
    <x v="2"/>
    <x v="0"/>
    <x v="15"/>
    <n v="712"/>
    <x v="13"/>
    <n v="3637.5897436080004"/>
    <n v="5.1089743590000003"/>
  </r>
  <r>
    <s v="1969_女_80～"/>
    <x v="2"/>
    <x v="0"/>
    <x v="16"/>
    <n v="597"/>
    <x v="0"/>
    <n v="0"/>
    <n v="0"/>
  </r>
  <r>
    <s v="1969_女_80～"/>
    <x v="2"/>
    <x v="0"/>
    <x v="16"/>
    <n v="597"/>
    <x v="1"/>
    <n v="0"/>
    <n v="0"/>
  </r>
  <r>
    <s v="1969_女_80～"/>
    <x v="2"/>
    <x v="0"/>
    <x v="16"/>
    <n v="597"/>
    <x v="2"/>
    <n v="0"/>
    <n v="0"/>
  </r>
  <r>
    <s v="1969_女_80～"/>
    <x v="2"/>
    <x v="0"/>
    <x v="16"/>
    <n v="597"/>
    <x v="3"/>
    <n v="0"/>
    <n v="0"/>
  </r>
  <r>
    <s v="1969_女_80～"/>
    <x v="2"/>
    <x v="0"/>
    <x v="16"/>
    <n v="597"/>
    <x v="4"/>
    <n v="0"/>
    <n v="0"/>
  </r>
  <r>
    <s v="1969_女_80～"/>
    <x v="2"/>
    <x v="0"/>
    <x v="16"/>
    <n v="597"/>
    <x v="5"/>
    <n v="16161.642856289998"/>
    <n v="27.071428569999998"/>
  </r>
  <r>
    <s v="1969_女_80～"/>
    <x v="2"/>
    <x v="0"/>
    <x v="16"/>
    <n v="597"/>
    <x v="6"/>
    <n v="341.14285688699999"/>
    <n v="0.571428571"/>
  </r>
  <r>
    <s v="1969_女_80～"/>
    <x v="2"/>
    <x v="0"/>
    <x v="16"/>
    <n v="597"/>
    <x v="7"/>
    <n v="611.21428582800002"/>
    <n v="1.023809524"/>
  </r>
  <r>
    <s v="1969_女_80～"/>
    <x v="2"/>
    <x v="0"/>
    <x v="16"/>
    <n v="597"/>
    <x v="8"/>
    <n v="952.35714271500001"/>
    <n v="1.595238095"/>
  </r>
  <r>
    <s v="1969_女_80～"/>
    <x v="2"/>
    <x v="0"/>
    <x v="16"/>
    <n v="597"/>
    <x v="9"/>
    <n v="561.46428543000002"/>
    <n v="0.94047619000000005"/>
  </r>
  <r>
    <s v="1969_女_80～"/>
    <x v="2"/>
    <x v="0"/>
    <x v="16"/>
    <n v="597"/>
    <x v="10"/>
    <n v="15209.28571656"/>
    <n v="25.47619048"/>
  </r>
  <r>
    <s v="1969_女_80～"/>
    <x v="2"/>
    <x v="0"/>
    <x v="16"/>
    <n v="597"/>
    <x v="11"/>
    <n v="1513.8214287420001"/>
    <n v="2.5357142860000002"/>
  </r>
  <r>
    <s v="1969_女_80～"/>
    <x v="2"/>
    <x v="0"/>
    <x v="16"/>
    <n v="597"/>
    <x v="12"/>
    <n v="645.32857151669998"/>
    <n v="1.0809523810999999"/>
  </r>
  <r>
    <s v="1969_女_80～"/>
    <x v="2"/>
    <x v="0"/>
    <x v="16"/>
    <n v="597"/>
    <x v="13"/>
    <n v="1513.8214287420001"/>
    <n v="2.5357142860000002"/>
  </r>
  <r>
    <s v="1969_男_00～04"/>
    <x v="2"/>
    <x v="1"/>
    <x v="0"/>
    <n v="4472"/>
    <x v="0"/>
    <n v="19482.212319127997"/>
    <n v="4.3564875489999997"/>
  </r>
  <r>
    <s v="1969_男_00～04"/>
    <x v="2"/>
    <x v="1"/>
    <x v="0"/>
    <n v="4472"/>
    <x v="1"/>
    <n v="59601.268688000004"/>
    <n v="13.327654000000001"/>
  </r>
  <r>
    <s v="1969_男_00～04"/>
    <x v="2"/>
    <x v="1"/>
    <x v="0"/>
    <n v="4472"/>
    <x v="2"/>
    <n v="1230.8256889759998"/>
    <n v="0.27522935799999998"/>
  </r>
  <r>
    <s v="1969_男_00～04"/>
    <x v="2"/>
    <x v="1"/>
    <x v="0"/>
    <n v="4472"/>
    <x v="3"/>
    <n v="18251.386630151999"/>
    <n v="4.0812581909999999"/>
  </r>
  <r>
    <s v="1969_男_00～04"/>
    <x v="2"/>
    <x v="1"/>
    <x v="0"/>
    <n v="4472"/>
    <x v="4"/>
    <n v="79083.481011600001"/>
    <n v="17.68414155"/>
  </r>
  <r>
    <s v="1969_男_00～04"/>
    <x v="2"/>
    <x v="1"/>
    <x v="0"/>
    <n v="4472"/>
    <x v="5"/>
    <n v="0"/>
    <n v="0"/>
  </r>
  <r>
    <s v="1969_男_00～04"/>
    <x v="2"/>
    <x v="1"/>
    <x v="0"/>
    <n v="4472"/>
    <x v="6"/>
    <n v="0"/>
    <n v="0"/>
  </r>
  <r>
    <s v="1969_男_00～04"/>
    <x v="2"/>
    <x v="1"/>
    <x v="0"/>
    <n v="4472"/>
    <x v="7"/>
    <n v="0"/>
    <n v="0"/>
  </r>
  <r>
    <s v="1969_男_00～04"/>
    <x v="2"/>
    <x v="1"/>
    <x v="0"/>
    <n v="4472"/>
    <x v="8"/>
    <n v="0"/>
    <n v="0"/>
  </r>
  <r>
    <s v="1969_男_00～04"/>
    <x v="2"/>
    <x v="1"/>
    <x v="0"/>
    <n v="4472"/>
    <x v="9"/>
    <n v="0"/>
    <n v="0"/>
  </r>
  <r>
    <s v="1969_男_00～04"/>
    <x v="2"/>
    <x v="1"/>
    <x v="0"/>
    <n v="4472"/>
    <x v="10"/>
    <n v="0"/>
    <n v="0"/>
  </r>
  <r>
    <s v="1969_男_00～04"/>
    <x v="2"/>
    <x v="1"/>
    <x v="0"/>
    <n v="4472"/>
    <x v="11"/>
    <n v="0"/>
    <n v="0"/>
  </r>
  <r>
    <s v="1969_男_00～04"/>
    <x v="2"/>
    <x v="1"/>
    <x v="0"/>
    <n v="4472"/>
    <x v="12"/>
    <n v="19605.294888025597"/>
    <n v="4.3840104847999992"/>
  </r>
  <r>
    <s v="1969_男_00～04"/>
    <x v="2"/>
    <x v="1"/>
    <x v="0"/>
    <n v="4472"/>
    <x v="13"/>
    <n v="79083.481011600001"/>
    <n v="17.68414155"/>
  </r>
  <r>
    <s v="1969_男_05～09"/>
    <x v="2"/>
    <x v="1"/>
    <x v="1"/>
    <n v="4044"/>
    <x v="0"/>
    <n v="31295.136094188001"/>
    <n v="7.7386587770000004"/>
  </r>
  <r>
    <s v="1969_男_05～09"/>
    <x v="2"/>
    <x v="1"/>
    <x v="1"/>
    <n v="4044"/>
    <x v="1"/>
    <n v="24419.538459672"/>
    <n v="6.038461538"/>
  </r>
  <r>
    <s v="1969_男_05～09"/>
    <x v="2"/>
    <x v="1"/>
    <x v="1"/>
    <n v="4044"/>
    <x v="2"/>
    <n v="2321.1124258679997"/>
    <n v="0.57396449699999996"/>
  </r>
  <r>
    <s v="1969_男_05～09"/>
    <x v="2"/>
    <x v="1"/>
    <x v="1"/>
    <n v="4044"/>
    <x v="3"/>
    <n v="28974.023668319998"/>
    <n v="7.16469428"/>
  </r>
  <r>
    <s v="1969_男_05～09"/>
    <x v="2"/>
    <x v="1"/>
    <x v="1"/>
    <n v="4044"/>
    <x v="4"/>
    <n v="55714.674574079996"/>
    <n v="13.77712032"/>
  </r>
  <r>
    <s v="1969_男_05～09"/>
    <x v="2"/>
    <x v="1"/>
    <x v="1"/>
    <n v="4044"/>
    <x v="5"/>
    <n v="5770.8757386239995"/>
    <n v="1.427021696"/>
  </r>
  <r>
    <s v="1969_男_05～09"/>
    <x v="2"/>
    <x v="1"/>
    <x v="1"/>
    <n v="4044"/>
    <x v="6"/>
    <n v="1543.42011942"/>
    <n v="0.38165680499999999"/>
  </r>
  <r>
    <s v="1969_男_05～09"/>
    <x v="2"/>
    <x v="1"/>
    <x v="1"/>
    <n v="4044"/>
    <x v="7"/>
    <n v="3920.366864352"/>
    <n v="0.96942800799999995"/>
  </r>
  <r>
    <s v="1969_男_05～09"/>
    <x v="2"/>
    <x v="1"/>
    <x v="1"/>
    <n v="4044"/>
    <x v="8"/>
    <n v="5463.786983772"/>
    <n v="1.3510848129999999"/>
  </r>
  <r>
    <s v="1969_男_05～09"/>
    <x v="2"/>
    <x v="1"/>
    <x v="1"/>
    <n v="4044"/>
    <x v="9"/>
    <n v="25954.982250108002"/>
    <n v="6.4181459570000001"/>
  </r>
  <r>
    <s v="1969_男_05～09"/>
    <x v="2"/>
    <x v="1"/>
    <x v="1"/>
    <n v="4044"/>
    <x v="10"/>
    <n v="307.088758896"/>
    <n v="7.5936883999999996E-2"/>
  </r>
  <r>
    <s v="1969_男_05～09"/>
    <x v="2"/>
    <x v="1"/>
    <x v="1"/>
    <n v="4044"/>
    <x v="11"/>
    <n v="31418.769229836002"/>
    <n v="7.769230769"/>
  </r>
  <r>
    <s v="1969_男_05～09"/>
    <x v="2"/>
    <x v="1"/>
    <x v="1"/>
    <n v="4044"/>
    <x v="12"/>
    <n v="35601.956213068799"/>
    <n v="8.8036489152000001"/>
  </r>
  <r>
    <s v="1969_男_05～09"/>
    <x v="2"/>
    <x v="1"/>
    <x v="1"/>
    <n v="4044"/>
    <x v="13"/>
    <n v="87133.443803916001"/>
    <n v="21.546351089000002"/>
  </r>
  <r>
    <s v="1969_男_10～14"/>
    <x v="2"/>
    <x v="1"/>
    <x v="2"/>
    <n v="4053"/>
    <x v="0"/>
    <n v="3142.4311662239998"/>
    <n v="0.77533460799999998"/>
  </r>
  <r>
    <s v="1969_男_10～14"/>
    <x v="2"/>
    <x v="1"/>
    <x v="2"/>
    <n v="4053"/>
    <x v="1"/>
    <n v="2596.0898667689999"/>
    <n v="0.64053537299999996"/>
  </r>
  <r>
    <s v="1969_男_10～14"/>
    <x v="2"/>
    <x v="1"/>
    <x v="2"/>
    <n v="4053"/>
    <x v="2"/>
    <n v="298.35659765099996"/>
    <n v="7.3613766999999997E-2"/>
  </r>
  <r>
    <s v="1969_男_10～14"/>
    <x v="2"/>
    <x v="1"/>
    <x v="2"/>
    <n v="4053"/>
    <x v="3"/>
    <n v="2844.0745685729999"/>
    <n v="0.70172084099999998"/>
  </r>
  <r>
    <s v="1969_男_10～14"/>
    <x v="2"/>
    <x v="1"/>
    <x v="2"/>
    <n v="4053"/>
    <x v="4"/>
    <n v="5738.5210329929996"/>
    <n v="1.4158699809999999"/>
  </r>
  <r>
    <s v="1969_男_10～14"/>
    <x v="2"/>
    <x v="1"/>
    <x v="2"/>
    <n v="4053"/>
    <x v="5"/>
    <n v="18195.877630643998"/>
    <n v="4.4894837479999996"/>
  </r>
  <r>
    <s v="1969_男_10～14"/>
    <x v="2"/>
    <x v="1"/>
    <x v="2"/>
    <n v="4053"/>
    <x v="6"/>
    <n v="6408.8546833500004"/>
    <n v="1.58126195"/>
  </r>
  <r>
    <s v="1969_男_10～14"/>
    <x v="2"/>
    <x v="1"/>
    <x v="2"/>
    <n v="4053"/>
    <x v="7"/>
    <n v="10845.456023765999"/>
    <n v="2.6759082219999999"/>
  </r>
  <r>
    <s v="1969_男_10～14"/>
    <x v="2"/>
    <x v="1"/>
    <x v="2"/>
    <n v="4053"/>
    <x v="8"/>
    <n v="17254.310707116001"/>
    <n v="4.2571701720000004"/>
  </r>
  <r>
    <s v="1969_男_10～14"/>
    <x v="2"/>
    <x v="1"/>
    <x v="2"/>
    <n v="4053"/>
    <x v="9"/>
    <n v="80536.907255700004"/>
    <n v="19.8709369"/>
  </r>
  <r>
    <s v="1969_男_10～14"/>
    <x v="2"/>
    <x v="1"/>
    <x v="2"/>
    <n v="4053"/>
    <x v="10"/>
    <n v="941.56692352799996"/>
    <n v="0.23231357599999999"/>
  </r>
  <r>
    <s v="1969_男_10～14"/>
    <x v="2"/>
    <x v="1"/>
    <x v="2"/>
    <n v="4053"/>
    <x v="11"/>
    <n v="97791.217954709995"/>
    <n v="24.128107069999999"/>
  </r>
  <r>
    <s v="1969_男_10～14"/>
    <x v="2"/>
    <x v="1"/>
    <x v="2"/>
    <n v="4053"/>
    <x v="12"/>
    <n v="14658.608318090099"/>
    <n v="3.6167304016999995"/>
  </r>
  <r>
    <s v="1969_男_10～14"/>
    <x v="2"/>
    <x v="1"/>
    <x v="2"/>
    <n v="4053"/>
    <x v="13"/>
    <n v="103529.73898770299"/>
    <n v="25.543977050999999"/>
  </r>
  <r>
    <s v="1969_男_15～19"/>
    <x v="2"/>
    <x v="1"/>
    <x v="3"/>
    <n v="4929"/>
    <x v="0"/>
    <n v="0"/>
    <n v="0"/>
  </r>
  <r>
    <s v="1969_男_15～19"/>
    <x v="2"/>
    <x v="1"/>
    <x v="3"/>
    <n v="4929"/>
    <x v="1"/>
    <n v="0"/>
    <n v="0"/>
  </r>
  <r>
    <s v="1969_男_15～19"/>
    <x v="2"/>
    <x v="1"/>
    <x v="3"/>
    <n v="4929"/>
    <x v="2"/>
    <n v="0"/>
    <n v="0"/>
  </r>
  <r>
    <s v="1969_男_15～19"/>
    <x v="2"/>
    <x v="1"/>
    <x v="3"/>
    <n v="4929"/>
    <x v="3"/>
    <n v="0"/>
    <n v="0"/>
  </r>
  <r>
    <s v="1969_男_15～19"/>
    <x v="2"/>
    <x v="1"/>
    <x v="3"/>
    <n v="4929"/>
    <x v="4"/>
    <n v="0"/>
    <n v="0"/>
  </r>
  <r>
    <s v="1969_男_15～19"/>
    <x v="2"/>
    <x v="1"/>
    <x v="3"/>
    <n v="4929"/>
    <x v="5"/>
    <n v="31352.838580452"/>
    <n v="6.3608923879999999"/>
  </r>
  <r>
    <s v="1969_男_15～19"/>
    <x v="2"/>
    <x v="1"/>
    <x v="3"/>
    <n v="4929"/>
    <x v="6"/>
    <n v="12303.094487568002"/>
    <n v="2.4960629920000001"/>
  </r>
  <r>
    <s v="1969_男_15～19"/>
    <x v="2"/>
    <x v="1"/>
    <x v="3"/>
    <n v="4929"/>
    <x v="7"/>
    <n v="17445.555119391"/>
    <n v="3.5393700789999998"/>
  </r>
  <r>
    <s v="1969_男_15～19"/>
    <x v="2"/>
    <x v="1"/>
    <x v="3"/>
    <n v="4929"/>
    <x v="8"/>
    <n v="29748.649606958999"/>
    <n v="6.0354330709999999"/>
  </r>
  <r>
    <s v="1969_男_15～19"/>
    <x v="2"/>
    <x v="1"/>
    <x v="3"/>
    <n v="4929"/>
    <x v="9"/>
    <n v="108936.07480923001"/>
    <n v="22.101049870000001"/>
  </r>
  <r>
    <s v="1969_男_15～19"/>
    <x v="2"/>
    <x v="1"/>
    <x v="3"/>
    <n v="4929"/>
    <x v="10"/>
    <n v="1604.188978422"/>
    <n v="0.325459318"/>
  </r>
  <r>
    <s v="1969_男_15～19"/>
    <x v="2"/>
    <x v="1"/>
    <x v="3"/>
    <n v="4929"/>
    <x v="11"/>
    <n v="138684.72441126002"/>
    <n v="28.136482940000004"/>
  </r>
  <r>
    <s v="1969_男_15～19"/>
    <x v="2"/>
    <x v="1"/>
    <x v="3"/>
    <n v="4929"/>
    <x v="12"/>
    <n v="18675.864568147801"/>
    <n v="3.7889763782000001"/>
  </r>
  <r>
    <s v="1969_男_15～19"/>
    <x v="2"/>
    <x v="1"/>
    <x v="3"/>
    <n v="4929"/>
    <x v="13"/>
    <n v="138684.72441126002"/>
    <n v="28.136482940000004"/>
  </r>
  <r>
    <s v="1969_男_20～24"/>
    <x v="2"/>
    <x v="1"/>
    <x v="4"/>
    <n v="5101"/>
    <x v="0"/>
    <n v="0"/>
    <n v="0"/>
  </r>
  <r>
    <s v="1969_男_20～24"/>
    <x v="2"/>
    <x v="1"/>
    <x v="4"/>
    <n v="5101"/>
    <x v="1"/>
    <n v="0"/>
    <n v="0"/>
  </r>
  <r>
    <s v="1969_男_20～24"/>
    <x v="2"/>
    <x v="1"/>
    <x v="4"/>
    <n v="5101"/>
    <x v="2"/>
    <n v="0"/>
    <n v="0"/>
  </r>
  <r>
    <s v="1969_男_20～24"/>
    <x v="2"/>
    <x v="1"/>
    <x v="4"/>
    <n v="5101"/>
    <x v="3"/>
    <n v="0"/>
    <n v="0"/>
  </r>
  <r>
    <s v="1969_男_20～24"/>
    <x v="2"/>
    <x v="1"/>
    <x v="4"/>
    <n v="5101"/>
    <x v="4"/>
    <n v="0"/>
    <n v="0"/>
  </r>
  <r>
    <s v="1969_男_20～24"/>
    <x v="2"/>
    <x v="1"/>
    <x v="4"/>
    <n v="5101"/>
    <x v="5"/>
    <n v="36314.778722536001"/>
    <n v="7.1191489360000002"/>
  </r>
  <r>
    <s v="1969_男_20～24"/>
    <x v="2"/>
    <x v="1"/>
    <x v="4"/>
    <n v="5101"/>
    <x v="6"/>
    <n v="15834.806382219"/>
    <n v="3.104255319"/>
  </r>
  <r>
    <s v="1969_男_20～24"/>
    <x v="2"/>
    <x v="1"/>
    <x v="4"/>
    <n v="5101"/>
    <x v="7"/>
    <n v="17365.106382218997"/>
    <n v="3.4042553189999993"/>
  </r>
  <r>
    <s v="1969_男_20～24"/>
    <x v="2"/>
    <x v="1"/>
    <x v="4"/>
    <n v="5101"/>
    <x v="8"/>
    <n v="33199.912764437999"/>
    <n v="6.5085106379999997"/>
  </r>
  <r>
    <s v="1969_男_20～24"/>
    <x v="2"/>
    <x v="1"/>
    <x v="4"/>
    <n v="5101"/>
    <x v="9"/>
    <n v="115391.13193660001"/>
    <n v="22.621276600000002"/>
  </r>
  <r>
    <s v="1969_男_20～24"/>
    <x v="2"/>
    <x v="1"/>
    <x v="4"/>
    <n v="5101"/>
    <x v="10"/>
    <n v="3114.8659580980002"/>
    <n v="0.61063829800000002"/>
  </r>
  <r>
    <s v="1969_男_20～24"/>
    <x v="2"/>
    <x v="1"/>
    <x v="4"/>
    <n v="5101"/>
    <x v="11"/>
    <n v="148591.04466023002"/>
    <n v="29.129787230000005"/>
  </r>
  <r>
    <s v="1969_男_20～24"/>
    <x v="2"/>
    <x v="1"/>
    <x v="4"/>
    <n v="5101"/>
    <x v="12"/>
    <n v="18948.587020440897"/>
    <n v="3.7146808508999993"/>
  </r>
  <r>
    <s v="1969_男_20～24"/>
    <x v="2"/>
    <x v="1"/>
    <x v="4"/>
    <n v="5101"/>
    <x v="13"/>
    <n v="148591.04466023002"/>
    <n v="29.129787230000005"/>
  </r>
  <r>
    <s v="1969_男_25～29"/>
    <x v="2"/>
    <x v="1"/>
    <x v="5"/>
    <n v="4550"/>
    <x v="0"/>
    <n v="0"/>
    <n v="0"/>
  </r>
  <r>
    <s v="1969_男_25～29"/>
    <x v="2"/>
    <x v="1"/>
    <x v="5"/>
    <n v="4550"/>
    <x v="1"/>
    <n v="0"/>
    <n v="0"/>
  </r>
  <r>
    <s v="1969_男_25～29"/>
    <x v="2"/>
    <x v="1"/>
    <x v="5"/>
    <n v="4550"/>
    <x v="2"/>
    <n v="0"/>
    <n v="0"/>
  </r>
  <r>
    <s v="1969_男_25～29"/>
    <x v="2"/>
    <x v="1"/>
    <x v="5"/>
    <n v="4550"/>
    <x v="3"/>
    <n v="0"/>
    <n v="0"/>
  </r>
  <r>
    <s v="1969_男_25～29"/>
    <x v="2"/>
    <x v="1"/>
    <x v="5"/>
    <n v="4550"/>
    <x v="4"/>
    <n v="0"/>
    <n v="0"/>
  </r>
  <r>
    <s v="1969_男_25～29"/>
    <x v="2"/>
    <x v="1"/>
    <x v="5"/>
    <n v="4550"/>
    <x v="5"/>
    <n v="31174.898372799998"/>
    <n v="6.851626016"/>
  </r>
  <r>
    <s v="1969_男_25～29"/>
    <x v="2"/>
    <x v="1"/>
    <x v="5"/>
    <n v="4550"/>
    <x v="6"/>
    <n v="14778.252033999999"/>
    <n v="3.2479674799999998"/>
  </r>
  <r>
    <s v="1969_男_25～29"/>
    <x v="2"/>
    <x v="1"/>
    <x v="5"/>
    <n v="4550"/>
    <x v="7"/>
    <n v="13335.56910595"/>
    <n v="2.9308943090000001"/>
  </r>
  <r>
    <s v="1969_男_25～29"/>
    <x v="2"/>
    <x v="1"/>
    <x v="5"/>
    <n v="4550"/>
    <x v="8"/>
    <n v="28113.82113995"/>
    <n v="6.1788617889999999"/>
  </r>
  <r>
    <s v="1969_男_25～29"/>
    <x v="2"/>
    <x v="1"/>
    <x v="5"/>
    <n v="4550"/>
    <x v="9"/>
    <n v="105232.62194900001"/>
    <n v="23.12804878"/>
  </r>
  <r>
    <s v="1969_男_25～29"/>
    <x v="2"/>
    <x v="1"/>
    <x v="5"/>
    <n v="4550"/>
    <x v="10"/>
    <n v="3061.0772374000003"/>
    <n v="0.67276422800000002"/>
  </r>
  <r>
    <s v="1969_男_25～29"/>
    <x v="2"/>
    <x v="1"/>
    <x v="5"/>
    <n v="4550"/>
    <x v="11"/>
    <n v="133346.44309349998"/>
    <n v="29.306910569999996"/>
  </r>
  <r>
    <s v="1969_男_25～29"/>
    <x v="2"/>
    <x v="1"/>
    <x v="5"/>
    <n v="4550"/>
    <x v="12"/>
    <n v="14813.39430935"/>
    <n v="3.2556910569999999"/>
  </r>
  <r>
    <s v="1969_男_25～29"/>
    <x v="2"/>
    <x v="1"/>
    <x v="5"/>
    <n v="4550"/>
    <x v="13"/>
    <n v="133346.44309349998"/>
    <n v="29.306910569999996"/>
  </r>
  <r>
    <s v="1969_男_30～34"/>
    <x v="2"/>
    <x v="1"/>
    <x v="6"/>
    <n v="4113"/>
    <x v="0"/>
    <n v="0"/>
    <n v="0"/>
  </r>
  <r>
    <s v="1969_男_30～34"/>
    <x v="2"/>
    <x v="1"/>
    <x v="6"/>
    <n v="4113"/>
    <x v="1"/>
    <n v="0"/>
    <n v="0"/>
  </r>
  <r>
    <s v="1969_男_30～34"/>
    <x v="2"/>
    <x v="1"/>
    <x v="6"/>
    <n v="4113"/>
    <x v="2"/>
    <n v="0"/>
    <n v="0"/>
  </r>
  <r>
    <s v="1969_男_30～34"/>
    <x v="2"/>
    <x v="1"/>
    <x v="6"/>
    <n v="4113"/>
    <x v="3"/>
    <n v="0"/>
    <n v="0"/>
  </r>
  <r>
    <s v="1969_男_30～34"/>
    <x v="2"/>
    <x v="1"/>
    <x v="6"/>
    <n v="4113"/>
    <x v="4"/>
    <n v="0"/>
    <n v="0"/>
  </r>
  <r>
    <s v="1969_男_30～34"/>
    <x v="2"/>
    <x v="1"/>
    <x v="6"/>
    <n v="4113"/>
    <x v="5"/>
    <n v="31544.559863442002"/>
    <n v="7.6694772340000004"/>
  </r>
  <r>
    <s v="1969_男_30～34"/>
    <x v="2"/>
    <x v="1"/>
    <x v="6"/>
    <n v="4113"/>
    <x v="6"/>
    <n v="15113.367620928"/>
    <n v="3.6745362560000001"/>
  </r>
  <r>
    <s v="1969_男_30～34"/>
    <x v="2"/>
    <x v="1"/>
    <x v="6"/>
    <n v="4113"/>
    <x v="7"/>
    <n v="12554.01349128"/>
    <n v="3.0522765600000001"/>
  </r>
  <r>
    <s v="1969_男_30～34"/>
    <x v="2"/>
    <x v="1"/>
    <x v="6"/>
    <n v="4113"/>
    <x v="8"/>
    <n v="27667.381112208001"/>
    <n v="6.7268128159999998"/>
  </r>
  <r>
    <s v="1969_男_30～34"/>
    <x v="2"/>
    <x v="1"/>
    <x v="6"/>
    <n v="4113"/>
    <x v="9"/>
    <n v="91942.542982889994"/>
    <n v="22.35413153"/>
  </r>
  <r>
    <s v="1969_男_30～34"/>
    <x v="2"/>
    <x v="1"/>
    <x v="6"/>
    <n v="4113"/>
    <x v="10"/>
    <n v="3877.1787512340002"/>
    <n v="0.942664418"/>
  </r>
  <r>
    <s v="1969_男_30～34"/>
    <x v="2"/>
    <x v="1"/>
    <x v="6"/>
    <n v="4113"/>
    <x v="11"/>
    <n v="119609.92411155"/>
    <n v="29.080944349999999"/>
  </r>
  <r>
    <s v="1969_男_30～34"/>
    <x v="2"/>
    <x v="1"/>
    <x v="6"/>
    <n v="4113"/>
    <x v="12"/>
    <n v="14065.350253372801"/>
    <n v="3.4197301856000002"/>
  </r>
  <r>
    <s v="1969_男_30～34"/>
    <x v="2"/>
    <x v="1"/>
    <x v="6"/>
    <n v="4113"/>
    <x v="13"/>
    <n v="119609.92411155"/>
    <n v="29.080944349999999"/>
  </r>
  <r>
    <s v="1969_男_35～39"/>
    <x v="2"/>
    <x v="1"/>
    <x v="7"/>
    <n v="4050"/>
    <x v="0"/>
    <n v="0"/>
    <n v="0"/>
  </r>
  <r>
    <s v="1969_男_35～39"/>
    <x v="2"/>
    <x v="1"/>
    <x v="7"/>
    <n v="4050"/>
    <x v="1"/>
    <n v="0"/>
    <n v="0"/>
  </r>
  <r>
    <s v="1969_男_35～39"/>
    <x v="2"/>
    <x v="1"/>
    <x v="7"/>
    <n v="4050"/>
    <x v="2"/>
    <n v="0"/>
    <n v="0"/>
  </r>
  <r>
    <s v="1969_男_35～39"/>
    <x v="2"/>
    <x v="1"/>
    <x v="7"/>
    <n v="4050"/>
    <x v="3"/>
    <n v="0"/>
    <n v="0"/>
  </r>
  <r>
    <s v="1969_男_35～39"/>
    <x v="2"/>
    <x v="1"/>
    <x v="7"/>
    <n v="4050"/>
    <x v="4"/>
    <n v="0"/>
    <n v="0"/>
  </r>
  <r>
    <s v="1969_男_35～39"/>
    <x v="2"/>
    <x v="1"/>
    <x v="7"/>
    <n v="4050"/>
    <x v="5"/>
    <n v="38239.107413850004"/>
    <n v="9.4417549170000008"/>
  </r>
  <r>
    <s v="1969_男_35～39"/>
    <x v="2"/>
    <x v="1"/>
    <x v="7"/>
    <n v="4050"/>
    <x v="6"/>
    <n v="16714.674737100002"/>
    <n v="4.1270801820000003"/>
  </r>
  <r>
    <s v="1969_男_35～39"/>
    <x v="2"/>
    <x v="1"/>
    <x v="7"/>
    <n v="4050"/>
    <x v="7"/>
    <n v="13173.222391200001"/>
    <n v="3.252647504"/>
  </r>
  <r>
    <s v="1969_男_35～39"/>
    <x v="2"/>
    <x v="1"/>
    <x v="7"/>
    <n v="4050"/>
    <x v="8"/>
    <n v="29887.897124249997"/>
    <n v="7.3797276849999998"/>
  </r>
  <r>
    <s v="1969_男_35～39"/>
    <x v="2"/>
    <x v="1"/>
    <x v="7"/>
    <n v="4050"/>
    <x v="9"/>
    <n v="82899.394839000001"/>
    <n v="20.46898638"/>
  </r>
  <r>
    <s v="1969_男_35～39"/>
    <x v="2"/>
    <x v="1"/>
    <x v="7"/>
    <n v="4050"/>
    <x v="10"/>
    <n v="8351.2102855499998"/>
    <n v="2.0620272310000001"/>
  </r>
  <r>
    <s v="1969_男_35～39"/>
    <x v="2"/>
    <x v="1"/>
    <x v="7"/>
    <n v="4050"/>
    <x v="11"/>
    <n v="112787.29198349999"/>
    <n v="27.84871407"/>
  </r>
  <r>
    <s v="1969_男_35～39"/>
    <x v="2"/>
    <x v="1"/>
    <x v="7"/>
    <n v="4050"/>
    <x v="12"/>
    <n v="14844.68986491"/>
    <n v="3.6653555222"/>
  </r>
  <r>
    <s v="1969_男_35～39"/>
    <x v="2"/>
    <x v="1"/>
    <x v="7"/>
    <n v="4050"/>
    <x v="13"/>
    <n v="112787.29198349999"/>
    <n v="27.84871407"/>
  </r>
  <r>
    <s v="1969_男_40～44"/>
    <x v="2"/>
    <x v="1"/>
    <x v="8"/>
    <n v="3582"/>
    <x v="0"/>
    <n v="0"/>
    <n v="0"/>
  </r>
  <r>
    <s v="1969_男_40～44"/>
    <x v="2"/>
    <x v="1"/>
    <x v="8"/>
    <n v="3582"/>
    <x v="1"/>
    <n v="0"/>
    <n v="0"/>
  </r>
  <r>
    <s v="1969_男_40～44"/>
    <x v="2"/>
    <x v="1"/>
    <x v="8"/>
    <n v="3582"/>
    <x v="2"/>
    <n v="0"/>
    <n v="0"/>
  </r>
  <r>
    <s v="1969_男_40～44"/>
    <x v="2"/>
    <x v="1"/>
    <x v="8"/>
    <n v="3582"/>
    <x v="3"/>
    <n v="0"/>
    <n v="0"/>
  </r>
  <r>
    <s v="1969_男_40～44"/>
    <x v="2"/>
    <x v="1"/>
    <x v="8"/>
    <n v="3582"/>
    <x v="4"/>
    <n v="0"/>
    <n v="0"/>
  </r>
  <r>
    <s v="1969_男_40～44"/>
    <x v="2"/>
    <x v="1"/>
    <x v="8"/>
    <n v="3582"/>
    <x v="5"/>
    <n v="39005.809093079995"/>
    <n v="10.889393939999998"/>
  </r>
  <r>
    <s v="1969_男_40～44"/>
    <x v="2"/>
    <x v="1"/>
    <x v="8"/>
    <n v="3582"/>
    <x v="6"/>
    <n v="16488.054545346"/>
    <n v="4.6030303029999997"/>
  </r>
  <r>
    <s v="1969_男_40～44"/>
    <x v="2"/>
    <x v="1"/>
    <x v="8"/>
    <n v="3582"/>
    <x v="7"/>
    <n v="11489.536365156"/>
    <n v="3.2075757579999999"/>
  </r>
  <r>
    <s v="1969_男_40～44"/>
    <x v="2"/>
    <x v="1"/>
    <x v="8"/>
    <n v="3582"/>
    <x v="8"/>
    <n v="27977.590910502"/>
    <n v="7.8106060609999997"/>
  </r>
  <r>
    <s v="1969_男_40～44"/>
    <x v="2"/>
    <x v="1"/>
    <x v="8"/>
    <n v="3582"/>
    <x v="9"/>
    <n v="67623.818186160002"/>
    <n v="18.878787880000001"/>
  </r>
  <r>
    <s v="1969_男_40～44"/>
    <x v="2"/>
    <x v="1"/>
    <x v="8"/>
    <n v="3582"/>
    <x v="10"/>
    <n v="11028.218182578001"/>
    <n v="3.0787878790000001"/>
  </r>
  <r>
    <s v="1969_男_40～44"/>
    <x v="2"/>
    <x v="1"/>
    <x v="8"/>
    <n v="3582"/>
    <x v="11"/>
    <n v="95601.409093080001"/>
    <n v="26.689393939999999"/>
  </r>
  <r>
    <s v="1969_男_40～44"/>
    <x v="2"/>
    <x v="1"/>
    <x v="8"/>
    <n v="3582"/>
    <x v="12"/>
    <n v="13138.3418196906"/>
    <n v="3.6678787882999999"/>
  </r>
  <r>
    <s v="1969_男_40～44"/>
    <x v="2"/>
    <x v="1"/>
    <x v="8"/>
    <n v="3582"/>
    <x v="13"/>
    <n v="95601.409093080001"/>
    <n v="26.689393939999999"/>
  </r>
  <r>
    <s v="1969_男_45～49"/>
    <x v="2"/>
    <x v="1"/>
    <x v="9"/>
    <n v="2517"/>
    <x v="0"/>
    <n v="0"/>
    <n v="0"/>
  </r>
  <r>
    <s v="1969_男_45～49"/>
    <x v="2"/>
    <x v="1"/>
    <x v="9"/>
    <n v="2517"/>
    <x v="1"/>
    <n v="0"/>
    <n v="0"/>
  </r>
  <r>
    <s v="1969_男_45～49"/>
    <x v="2"/>
    <x v="1"/>
    <x v="9"/>
    <n v="2517"/>
    <x v="2"/>
    <n v="0"/>
    <n v="0"/>
  </r>
  <r>
    <s v="1969_男_45～49"/>
    <x v="2"/>
    <x v="1"/>
    <x v="9"/>
    <n v="2517"/>
    <x v="3"/>
    <n v="0"/>
    <n v="0"/>
  </r>
  <r>
    <s v="1969_男_45～49"/>
    <x v="2"/>
    <x v="1"/>
    <x v="9"/>
    <n v="2517"/>
    <x v="4"/>
    <n v="0"/>
    <n v="0"/>
  </r>
  <r>
    <s v="1969_男_45～49"/>
    <x v="2"/>
    <x v="1"/>
    <x v="9"/>
    <n v="2517"/>
    <x v="5"/>
    <n v="32520.041914559999"/>
    <n v="12.920159679999999"/>
  </r>
  <r>
    <s v="1969_男_45～49"/>
    <x v="2"/>
    <x v="1"/>
    <x v="9"/>
    <n v="2517"/>
    <x v="6"/>
    <n v="11705.808383751"/>
    <n v="4.6506986030000004"/>
  </r>
  <r>
    <s v="1969_男_45～49"/>
    <x v="2"/>
    <x v="1"/>
    <x v="9"/>
    <n v="2517"/>
    <x v="7"/>
    <n v="7696.6946119439999"/>
    <n v="3.0578842320000001"/>
  </r>
  <r>
    <s v="1969_男_45～49"/>
    <x v="2"/>
    <x v="1"/>
    <x v="9"/>
    <n v="2517"/>
    <x v="8"/>
    <n v="19402.502993178001"/>
    <n v="7.7085828340000004"/>
  </r>
  <r>
    <s v="1969_男_45～49"/>
    <x v="2"/>
    <x v="1"/>
    <x v="9"/>
    <n v="2517"/>
    <x v="9"/>
    <n v="41477.748512639999"/>
    <n v="16.47904192"/>
  </r>
  <r>
    <s v="1969_男_45～49"/>
    <x v="2"/>
    <x v="1"/>
    <x v="9"/>
    <n v="2517"/>
    <x v="10"/>
    <n v="13117.538921382"/>
    <n v="5.2115768459999998"/>
  </r>
  <r>
    <s v="1969_男_45～49"/>
    <x v="2"/>
    <x v="1"/>
    <x v="9"/>
    <n v="2517"/>
    <x v="11"/>
    <n v="60880.251495750003"/>
    <n v="24.187624750000001"/>
  </r>
  <r>
    <s v="1969_男_45～49"/>
    <x v="2"/>
    <x v="1"/>
    <x v="9"/>
    <n v="2517"/>
    <x v="12"/>
    <n v="8867.275450319099"/>
    <n v="3.5229540922999996"/>
  </r>
  <r>
    <s v="1969_男_45～49"/>
    <x v="2"/>
    <x v="1"/>
    <x v="9"/>
    <n v="2517"/>
    <x v="13"/>
    <n v="60880.251495750003"/>
    <n v="24.187624750000001"/>
  </r>
  <r>
    <s v="1969_男_50～54"/>
    <x v="2"/>
    <x v="1"/>
    <x v="10"/>
    <n v="2114"/>
    <x v="0"/>
    <n v="0"/>
    <n v="0"/>
  </r>
  <r>
    <s v="1969_男_50～54"/>
    <x v="2"/>
    <x v="1"/>
    <x v="10"/>
    <n v="2114"/>
    <x v="1"/>
    <n v="0"/>
    <n v="0"/>
  </r>
  <r>
    <s v="1969_男_50～54"/>
    <x v="2"/>
    <x v="1"/>
    <x v="10"/>
    <n v="2114"/>
    <x v="2"/>
    <n v="0"/>
    <n v="0"/>
  </r>
  <r>
    <s v="1969_男_50～54"/>
    <x v="2"/>
    <x v="1"/>
    <x v="10"/>
    <n v="2114"/>
    <x v="3"/>
    <n v="0"/>
    <n v="0"/>
  </r>
  <r>
    <s v="1969_男_50～54"/>
    <x v="2"/>
    <x v="1"/>
    <x v="10"/>
    <n v="2114"/>
    <x v="4"/>
    <n v="0"/>
    <n v="0"/>
  </r>
  <r>
    <s v="1969_男_50～54"/>
    <x v="2"/>
    <x v="1"/>
    <x v="10"/>
    <n v="2114"/>
    <x v="5"/>
    <n v="32677.423731679999"/>
    <n v="15.45762712"/>
  </r>
  <r>
    <s v="1969_男_50～54"/>
    <x v="2"/>
    <x v="1"/>
    <x v="10"/>
    <n v="2114"/>
    <x v="6"/>
    <n v="9830.9957631060006"/>
    <n v="4.6504237289999999"/>
  </r>
  <r>
    <s v="1969_男_50～54"/>
    <x v="2"/>
    <x v="1"/>
    <x v="10"/>
    <n v="2114"/>
    <x v="7"/>
    <n v="6118.0593228580001"/>
    <n v="2.8940677969999999"/>
  </r>
  <r>
    <s v="1969_男_50～54"/>
    <x v="2"/>
    <x v="1"/>
    <x v="10"/>
    <n v="2114"/>
    <x v="8"/>
    <n v="15949.05508385"/>
    <n v="7.5444915249999998"/>
  </r>
  <r>
    <s v="1969_男_50～54"/>
    <x v="2"/>
    <x v="1"/>
    <x v="10"/>
    <n v="2114"/>
    <x v="9"/>
    <n v="29000.317798759999"/>
    <n v="13.71822034"/>
  </r>
  <r>
    <s v="1969_男_50～54"/>
    <x v="2"/>
    <x v="1"/>
    <x v="10"/>
    <n v="2114"/>
    <x v="10"/>
    <n v="16728.368643602"/>
    <n v="7.9131355929999998"/>
  </r>
  <r>
    <s v="1969_男_50～54"/>
    <x v="2"/>
    <x v="1"/>
    <x v="10"/>
    <n v="2114"/>
    <x v="11"/>
    <n v="44949.372872039996"/>
    <n v="21.26271186"/>
  </r>
  <r>
    <s v="1969_男_50～54"/>
    <x v="2"/>
    <x v="1"/>
    <x v="10"/>
    <n v="2114"/>
    <x v="12"/>
    <n v="7101.1588991686003"/>
    <n v="3.3591101699000001"/>
  </r>
  <r>
    <s v="1969_男_50～54"/>
    <x v="2"/>
    <x v="1"/>
    <x v="10"/>
    <n v="2114"/>
    <x v="13"/>
    <n v="44949.372872039996"/>
    <n v="21.26271186"/>
  </r>
  <r>
    <s v="1969_男_55～59"/>
    <x v="2"/>
    <x v="1"/>
    <x v="11"/>
    <n v="2050"/>
    <x v="0"/>
    <n v="0"/>
    <n v="0"/>
  </r>
  <r>
    <s v="1969_男_55～59"/>
    <x v="2"/>
    <x v="1"/>
    <x v="11"/>
    <n v="2050"/>
    <x v="1"/>
    <n v="0"/>
    <n v="0"/>
  </r>
  <r>
    <s v="1969_男_55～59"/>
    <x v="2"/>
    <x v="1"/>
    <x v="11"/>
    <n v="2050"/>
    <x v="2"/>
    <n v="0"/>
    <n v="0"/>
  </r>
  <r>
    <s v="1969_男_55～59"/>
    <x v="2"/>
    <x v="1"/>
    <x v="11"/>
    <n v="2050"/>
    <x v="3"/>
    <n v="0"/>
    <n v="0"/>
  </r>
  <r>
    <s v="1969_男_55～59"/>
    <x v="2"/>
    <x v="1"/>
    <x v="11"/>
    <n v="2050"/>
    <x v="4"/>
    <n v="0"/>
    <n v="0"/>
  </r>
  <r>
    <s v="1969_男_55～59"/>
    <x v="2"/>
    <x v="1"/>
    <x v="11"/>
    <n v="2050"/>
    <x v="5"/>
    <n v="35427.002286499999"/>
    <n v="17.281464530000001"/>
  </r>
  <r>
    <s v="1969_男_55～59"/>
    <x v="2"/>
    <x v="1"/>
    <x v="11"/>
    <n v="2050"/>
    <x v="6"/>
    <n v="7824.7139579000004"/>
    <n v="3.8169336380000001"/>
  </r>
  <r>
    <s v="1969_男_55～59"/>
    <x v="2"/>
    <x v="1"/>
    <x v="11"/>
    <n v="2050"/>
    <x v="7"/>
    <n v="6389.2448502500001"/>
    <n v="3.1167048049999999"/>
  </r>
  <r>
    <s v="1969_男_55～59"/>
    <x v="2"/>
    <x v="1"/>
    <x v="11"/>
    <n v="2050"/>
    <x v="8"/>
    <n v="14213.9588102"/>
    <n v="6.9336384439999996"/>
  </r>
  <r>
    <s v="1969_男_55～59"/>
    <x v="2"/>
    <x v="1"/>
    <x v="11"/>
    <n v="2050"/>
    <x v="9"/>
    <n v="23760.297491000001"/>
    <n v="11.59038902"/>
  </r>
  <r>
    <s v="1969_男_55～59"/>
    <x v="2"/>
    <x v="1"/>
    <x v="11"/>
    <n v="2050"/>
    <x v="10"/>
    <n v="21213.043484499998"/>
    <n v="10.34782609"/>
  </r>
  <r>
    <s v="1969_男_55～59"/>
    <x v="2"/>
    <x v="1"/>
    <x v="11"/>
    <n v="2050"/>
    <x v="11"/>
    <n v="37974.256292999999"/>
    <n v="18.524027459999999"/>
  </r>
  <r>
    <s v="1969_男_55～59"/>
    <x v="2"/>
    <x v="1"/>
    <x v="11"/>
    <n v="2050"/>
    <x v="12"/>
    <n v="7171.7162460400004"/>
    <n v="3.4983981688000001"/>
  </r>
  <r>
    <s v="1969_男_55～59"/>
    <x v="2"/>
    <x v="1"/>
    <x v="11"/>
    <n v="2050"/>
    <x v="13"/>
    <n v="37974.256292999999"/>
    <n v="18.524027459999999"/>
  </r>
  <r>
    <s v="1969_男_60～64"/>
    <x v="2"/>
    <x v="1"/>
    <x v="12"/>
    <n v="1723"/>
    <x v="0"/>
    <n v="0"/>
    <n v="0"/>
  </r>
  <r>
    <s v="1969_男_60～64"/>
    <x v="2"/>
    <x v="1"/>
    <x v="12"/>
    <n v="1723"/>
    <x v="1"/>
    <n v="0"/>
    <n v="0"/>
  </r>
  <r>
    <s v="1969_男_60～64"/>
    <x v="2"/>
    <x v="1"/>
    <x v="12"/>
    <n v="1723"/>
    <x v="2"/>
    <n v="0"/>
    <n v="0"/>
  </r>
  <r>
    <s v="1969_男_60～64"/>
    <x v="2"/>
    <x v="1"/>
    <x v="12"/>
    <n v="1723"/>
    <x v="3"/>
    <n v="0"/>
    <n v="0"/>
  </r>
  <r>
    <s v="1969_男_60～64"/>
    <x v="2"/>
    <x v="1"/>
    <x v="12"/>
    <n v="1723"/>
    <x v="4"/>
    <n v="0"/>
    <n v="0"/>
  </r>
  <r>
    <s v="1969_男_60～64"/>
    <x v="2"/>
    <x v="1"/>
    <x v="12"/>
    <n v="1723"/>
    <x v="5"/>
    <n v="32681.568367659998"/>
    <n v="18.96782842"/>
  </r>
  <r>
    <s v="1969_男_60～64"/>
    <x v="2"/>
    <x v="1"/>
    <x v="12"/>
    <n v="1723"/>
    <x v="6"/>
    <n v="4961.1313666639999"/>
    <n v="2.8793565679999999"/>
  </r>
  <r>
    <s v="1969_男_60～64"/>
    <x v="2"/>
    <x v="1"/>
    <x v="12"/>
    <n v="1723"/>
    <x v="7"/>
    <n v="4961.1313666639999"/>
    <n v="2.8793565679999999"/>
  </r>
  <r>
    <s v="1969_男_60～64"/>
    <x v="2"/>
    <x v="1"/>
    <x v="12"/>
    <n v="1723"/>
    <x v="8"/>
    <n v="9922.2627350509993"/>
    <n v="5.758713137"/>
  </r>
  <r>
    <s v="1969_男_60～64"/>
    <x v="2"/>
    <x v="1"/>
    <x v="12"/>
    <n v="1723"/>
    <x v="9"/>
    <n v="16546.343163234"/>
    <n v="9.6032171579999996"/>
  </r>
  <r>
    <s v="1969_男_60～64"/>
    <x v="2"/>
    <x v="1"/>
    <x v="12"/>
    <n v="1723"/>
    <x v="10"/>
    <n v="22759.305627440001"/>
    <n v="13.209115280000001"/>
  </r>
  <r>
    <s v="1969_男_60～64"/>
    <x v="2"/>
    <x v="1"/>
    <x v="12"/>
    <n v="1723"/>
    <x v="11"/>
    <n v="26468.605889670001"/>
    <n v="15.36193029"/>
  </r>
  <r>
    <s v="1969_男_60～64"/>
    <x v="2"/>
    <x v="1"/>
    <x v="12"/>
    <n v="1723"/>
    <x v="12"/>
    <n v="5457.2445033304002"/>
    <n v="3.1672922248000002"/>
  </r>
  <r>
    <s v="1969_男_60～64"/>
    <x v="2"/>
    <x v="1"/>
    <x v="12"/>
    <n v="1723"/>
    <x v="13"/>
    <n v="26468.605889670001"/>
    <n v="15.36193029"/>
  </r>
  <r>
    <s v="1969_男_65～69"/>
    <x v="2"/>
    <x v="1"/>
    <x v="13"/>
    <n v="1386"/>
    <x v="0"/>
    <n v="0"/>
    <n v="0"/>
  </r>
  <r>
    <s v="1969_男_65～69"/>
    <x v="2"/>
    <x v="1"/>
    <x v="13"/>
    <n v="1386"/>
    <x v="1"/>
    <n v="0"/>
    <n v="0"/>
  </r>
  <r>
    <s v="1969_男_65～69"/>
    <x v="2"/>
    <x v="1"/>
    <x v="13"/>
    <n v="1386"/>
    <x v="2"/>
    <n v="0"/>
    <n v="0"/>
  </r>
  <r>
    <s v="1969_男_65～69"/>
    <x v="2"/>
    <x v="1"/>
    <x v="13"/>
    <n v="1386"/>
    <x v="3"/>
    <n v="0"/>
    <n v="0"/>
  </r>
  <r>
    <s v="1969_男_65～69"/>
    <x v="2"/>
    <x v="1"/>
    <x v="13"/>
    <n v="1386"/>
    <x v="4"/>
    <n v="0"/>
    <n v="0"/>
  </r>
  <r>
    <s v="1969_男_65～69"/>
    <x v="2"/>
    <x v="1"/>
    <x v="13"/>
    <n v="1386"/>
    <x v="5"/>
    <n v="30709.597273739997"/>
    <n v="22.156996589999999"/>
  </r>
  <r>
    <s v="1969_男_65～69"/>
    <x v="2"/>
    <x v="1"/>
    <x v="13"/>
    <n v="1386"/>
    <x v="6"/>
    <n v="3292.3412967059999"/>
    <n v="2.3754266209999999"/>
  </r>
  <r>
    <s v="1969_男_65～69"/>
    <x v="2"/>
    <x v="1"/>
    <x v="13"/>
    <n v="1386"/>
    <x v="7"/>
    <n v="3604.5460752839999"/>
    <n v="2.6006825939999998"/>
  </r>
  <r>
    <s v="1969_男_65～69"/>
    <x v="2"/>
    <x v="1"/>
    <x v="13"/>
    <n v="1386"/>
    <x v="8"/>
    <n v="6896.8873719900002"/>
    <n v="4.9761092150000001"/>
  </r>
  <r>
    <s v="1969_男_65～69"/>
    <x v="2"/>
    <x v="1"/>
    <x v="13"/>
    <n v="1386"/>
    <x v="9"/>
    <n v="8703.8907846659986"/>
    <n v="6.2798634809999987"/>
  </r>
  <r>
    <s v="1969_男_65～69"/>
    <x v="2"/>
    <x v="1"/>
    <x v="13"/>
    <n v="1386"/>
    <x v="10"/>
    <n v="23812.70989482"/>
    <n v="17.180887370000001"/>
  </r>
  <r>
    <s v="1969_男_65～69"/>
    <x v="2"/>
    <x v="1"/>
    <x v="13"/>
    <n v="1386"/>
    <x v="11"/>
    <n v="15600.778162199998"/>
    <n v="11.255972699999999"/>
  </r>
  <r>
    <s v="1969_男_65～69"/>
    <x v="2"/>
    <x v="1"/>
    <x v="13"/>
    <n v="1386"/>
    <x v="12"/>
    <n v="3933.7802049545999"/>
    <n v="2.8382252560999999"/>
  </r>
  <r>
    <s v="1969_男_65～69"/>
    <x v="2"/>
    <x v="1"/>
    <x v="13"/>
    <n v="1386"/>
    <x v="13"/>
    <n v="15600.778162199998"/>
    <n v="11.255972699999999"/>
  </r>
  <r>
    <s v="1969_男_70～74"/>
    <x v="2"/>
    <x v="1"/>
    <x v="14"/>
    <n v="923"/>
    <x v="0"/>
    <n v="0"/>
    <n v="0"/>
  </r>
  <r>
    <s v="1969_男_70～74"/>
    <x v="2"/>
    <x v="1"/>
    <x v="14"/>
    <n v="923"/>
    <x v="1"/>
    <n v="0"/>
    <n v="0"/>
  </r>
  <r>
    <s v="1969_男_70～74"/>
    <x v="2"/>
    <x v="1"/>
    <x v="14"/>
    <n v="923"/>
    <x v="2"/>
    <n v="0"/>
    <n v="0"/>
  </r>
  <r>
    <s v="1969_男_70～74"/>
    <x v="2"/>
    <x v="1"/>
    <x v="14"/>
    <n v="923"/>
    <x v="3"/>
    <n v="0"/>
    <n v="0"/>
  </r>
  <r>
    <s v="1969_男_70～74"/>
    <x v="2"/>
    <x v="1"/>
    <x v="14"/>
    <n v="923"/>
    <x v="4"/>
    <n v="0"/>
    <n v="0"/>
  </r>
  <r>
    <s v="1969_男_70～74"/>
    <x v="2"/>
    <x v="1"/>
    <x v="14"/>
    <n v="923"/>
    <x v="5"/>
    <n v="21322.780750440001"/>
    <n v="23.10160428"/>
  </r>
  <r>
    <s v="1969_男_70～74"/>
    <x v="2"/>
    <x v="1"/>
    <x v="14"/>
    <n v="923"/>
    <x v="6"/>
    <n v="1841.064170738"/>
    <n v="1.9946524059999999"/>
  </r>
  <r>
    <s v="1969_男_70～74"/>
    <x v="2"/>
    <x v="1"/>
    <x v="14"/>
    <n v="923"/>
    <x v="7"/>
    <n v="1989.1390375219999"/>
    <n v="2.1550802139999998"/>
  </r>
  <r>
    <s v="1969_男_70～74"/>
    <x v="2"/>
    <x v="1"/>
    <x v="14"/>
    <n v="923"/>
    <x v="8"/>
    <n v="3830.2032082599999"/>
    <n v="4.14973262"/>
  </r>
  <r>
    <s v="1969_男_70～74"/>
    <x v="2"/>
    <x v="1"/>
    <x v="14"/>
    <n v="923"/>
    <x v="9"/>
    <n v="4925.957219508"/>
    <n v="5.3368983959999996"/>
  </r>
  <r>
    <s v="1969_男_70～74"/>
    <x v="2"/>
    <x v="1"/>
    <x v="14"/>
    <n v="923"/>
    <x v="10"/>
    <n v="17492.577542179999"/>
    <n v="18.951871659999998"/>
  </r>
  <r>
    <s v="1969_男_70～74"/>
    <x v="2"/>
    <x v="1"/>
    <x v="14"/>
    <n v="923"/>
    <x v="11"/>
    <n v="8756.1604277679999"/>
    <n v="9.4866310160000005"/>
  </r>
  <r>
    <s v="1969_男_70～74"/>
    <x v="2"/>
    <x v="1"/>
    <x v="14"/>
    <n v="923"/>
    <x v="12"/>
    <n v="2173.2454545957999"/>
    <n v="2.3545454545999998"/>
  </r>
  <r>
    <s v="1969_男_70～74"/>
    <x v="2"/>
    <x v="1"/>
    <x v="14"/>
    <n v="923"/>
    <x v="13"/>
    <n v="8756.1604277679999"/>
    <n v="9.4866310160000005"/>
  </r>
  <r>
    <s v="1969_男_75～79"/>
    <x v="2"/>
    <x v="1"/>
    <x v="15"/>
    <n v="510"/>
    <x v="0"/>
    <n v="0"/>
    <n v="0"/>
  </r>
  <r>
    <s v="1969_男_75～79"/>
    <x v="2"/>
    <x v="1"/>
    <x v="15"/>
    <n v="510"/>
    <x v="1"/>
    <n v="0"/>
    <n v="0"/>
  </r>
  <r>
    <s v="1969_男_75～79"/>
    <x v="2"/>
    <x v="1"/>
    <x v="15"/>
    <n v="510"/>
    <x v="2"/>
    <n v="0"/>
    <n v="0"/>
  </r>
  <r>
    <s v="1969_男_75～79"/>
    <x v="2"/>
    <x v="1"/>
    <x v="15"/>
    <n v="510"/>
    <x v="3"/>
    <n v="0"/>
    <n v="0"/>
  </r>
  <r>
    <s v="1969_男_75～79"/>
    <x v="2"/>
    <x v="1"/>
    <x v="15"/>
    <n v="510"/>
    <x v="4"/>
    <n v="0"/>
    <n v="0"/>
  </r>
  <r>
    <s v="1969_男_75～79"/>
    <x v="2"/>
    <x v="1"/>
    <x v="15"/>
    <n v="510"/>
    <x v="5"/>
    <n v="12349.999997699999"/>
    <n v="24.215686269999999"/>
  </r>
  <r>
    <s v="1969_男_75～79"/>
    <x v="2"/>
    <x v="1"/>
    <x v="15"/>
    <n v="510"/>
    <x v="6"/>
    <n v="665.00000018999992"/>
    <n v="1.3039215689999999"/>
  </r>
  <r>
    <s v="1969_男_75～79"/>
    <x v="2"/>
    <x v="1"/>
    <x v="15"/>
    <n v="510"/>
    <x v="7"/>
    <n v="1339.9999997999998"/>
    <n v="2.6274509799999999"/>
  </r>
  <r>
    <s v="1969_男_75～79"/>
    <x v="2"/>
    <x v="1"/>
    <x v="15"/>
    <n v="510"/>
    <x v="8"/>
    <n v="2004.9999999900001"/>
    <n v="3.9313725490000002"/>
  </r>
  <r>
    <s v="1969_男_75～79"/>
    <x v="2"/>
    <x v="1"/>
    <x v="15"/>
    <n v="510"/>
    <x v="9"/>
    <n v="2104.9999997999998"/>
    <n v="4.1274509799999999"/>
  </r>
  <r>
    <s v="1969_男_75～79"/>
    <x v="2"/>
    <x v="1"/>
    <x v="15"/>
    <n v="510"/>
    <x v="10"/>
    <n v="10345.000002300001"/>
    <n v="20.284313730000001"/>
  </r>
  <r>
    <s v="1969_男_75～79"/>
    <x v="2"/>
    <x v="1"/>
    <x v="15"/>
    <n v="510"/>
    <x v="11"/>
    <n v="4109.9999997899995"/>
    <n v="8.0588235289999997"/>
  </r>
  <r>
    <s v="1969_男_75～79"/>
    <x v="2"/>
    <x v="1"/>
    <x v="15"/>
    <n v="510"/>
    <x v="12"/>
    <n v="1406.4999998189999"/>
    <n v="2.7578431368999996"/>
  </r>
  <r>
    <s v="1969_男_75～79"/>
    <x v="2"/>
    <x v="1"/>
    <x v="15"/>
    <n v="510"/>
    <x v="13"/>
    <n v="4109.9999997899995"/>
    <n v="8.0588235289999997"/>
  </r>
  <r>
    <s v="1969_男_80～"/>
    <x v="2"/>
    <x v="1"/>
    <x v="16"/>
    <n v="315"/>
    <x v="0"/>
    <n v="0"/>
    <n v="0"/>
  </r>
  <r>
    <s v="1969_男_80～"/>
    <x v="2"/>
    <x v="1"/>
    <x v="16"/>
    <n v="315"/>
    <x v="1"/>
    <n v="0"/>
    <n v="0"/>
  </r>
  <r>
    <s v="1969_男_80～"/>
    <x v="2"/>
    <x v="1"/>
    <x v="16"/>
    <n v="315"/>
    <x v="2"/>
    <n v="0"/>
    <n v="0"/>
  </r>
  <r>
    <s v="1969_男_80～"/>
    <x v="2"/>
    <x v="1"/>
    <x v="16"/>
    <n v="315"/>
    <x v="3"/>
    <n v="0"/>
    <n v="0"/>
  </r>
  <r>
    <s v="1969_男_80～"/>
    <x v="2"/>
    <x v="1"/>
    <x v="16"/>
    <n v="315"/>
    <x v="4"/>
    <n v="0"/>
    <n v="0"/>
  </r>
  <r>
    <s v="1969_男_80～"/>
    <x v="2"/>
    <x v="1"/>
    <x v="16"/>
    <n v="315"/>
    <x v="5"/>
    <n v="8227.37288205"/>
    <n v="26.118644069999998"/>
  </r>
  <r>
    <s v="1969_男_80～"/>
    <x v="2"/>
    <x v="1"/>
    <x v="16"/>
    <n v="315"/>
    <x v="6"/>
    <n v="181.52542359"/>
    <n v="0.57627118600000005"/>
  </r>
  <r>
    <s v="1969_男_80～"/>
    <x v="2"/>
    <x v="1"/>
    <x v="16"/>
    <n v="315"/>
    <x v="7"/>
    <n v="549.91525428"/>
    <n v="1.7457627120000001"/>
  </r>
  <r>
    <s v="1969_男_80～"/>
    <x v="2"/>
    <x v="1"/>
    <x v="16"/>
    <n v="315"/>
    <x v="8"/>
    <n v="731.44067786999994"/>
    <n v="2.3220338979999999"/>
  </r>
  <r>
    <s v="1969_男_80～"/>
    <x v="2"/>
    <x v="1"/>
    <x v="16"/>
    <n v="315"/>
    <x v="9"/>
    <n v="640.67796607500009"/>
    <n v="2.0338983050000001"/>
  </r>
  <r>
    <s v="1969_男_80～"/>
    <x v="2"/>
    <x v="1"/>
    <x v="16"/>
    <n v="315"/>
    <x v="10"/>
    <n v="7495.9322035499999"/>
    <n v="23.796610170000001"/>
  </r>
  <r>
    <s v="1969_男_80～"/>
    <x v="2"/>
    <x v="1"/>
    <x v="16"/>
    <n v="315"/>
    <x v="11"/>
    <n v="1372.118643945"/>
    <n v="4.3559322030000001"/>
  </r>
  <r>
    <s v="1969_男_80～"/>
    <x v="2"/>
    <x v="1"/>
    <x v="16"/>
    <n v="315"/>
    <x v="12"/>
    <n v="568.06779663899999"/>
    <n v="1.8033898306"/>
  </r>
  <r>
    <s v="1969_男_80～"/>
    <x v="2"/>
    <x v="1"/>
    <x v="16"/>
    <n v="315"/>
    <x v="13"/>
    <n v="1372.118643945"/>
    <n v="4.3559322030000001"/>
  </r>
  <r>
    <s v="1969_総数_00～04"/>
    <x v="2"/>
    <x v="2"/>
    <x v="0"/>
    <n v="8702"/>
    <x v="0"/>
    <n v="37702.945429441999"/>
    <n v="4.3326758710000002"/>
  </r>
  <r>
    <s v="1969_総数_00～04"/>
    <x v="2"/>
    <x v="2"/>
    <x v="0"/>
    <n v="8702"/>
    <x v="1"/>
    <n v="115626.18014796001"/>
    <n v="13.287310980000001"/>
  </r>
  <r>
    <s v="1969_総数_00～04"/>
    <x v="2"/>
    <x v="2"/>
    <x v="0"/>
    <n v="8702"/>
    <x v="2"/>
    <n v="2305.6581200300002"/>
    <n v="0.264957265"/>
  </r>
  <r>
    <s v="1969_総数_00～04"/>
    <x v="2"/>
    <x v="2"/>
    <x v="0"/>
    <n v="8702"/>
    <x v="3"/>
    <n v="35397.287309412"/>
    <n v="4.0677186059999997"/>
  </r>
  <r>
    <s v="1969_総数_00～04"/>
    <x v="2"/>
    <x v="2"/>
    <x v="0"/>
    <n v="8702"/>
    <x v="4"/>
    <n v="153329.12556869999"/>
    <n v="17.61998685"/>
  </r>
  <r>
    <s v="1969_総数_00～04"/>
    <x v="2"/>
    <x v="2"/>
    <x v="0"/>
    <n v="8702"/>
    <x v="5"/>
    <n v="0"/>
    <n v="0"/>
  </r>
  <r>
    <s v="1969_総数_00～04"/>
    <x v="2"/>
    <x v="2"/>
    <x v="0"/>
    <n v="8702"/>
    <x v="6"/>
    <n v="0"/>
    <n v="0"/>
  </r>
  <r>
    <s v="1969_総数_00～04"/>
    <x v="2"/>
    <x v="2"/>
    <x v="0"/>
    <n v="8702"/>
    <x v="7"/>
    <n v="0"/>
    <n v="0"/>
  </r>
  <r>
    <s v="1969_総数_00～04"/>
    <x v="2"/>
    <x v="2"/>
    <x v="0"/>
    <n v="8702"/>
    <x v="8"/>
    <n v="0"/>
    <n v="0"/>
  </r>
  <r>
    <s v="1969_総数_00～04"/>
    <x v="2"/>
    <x v="2"/>
    <x v="0"/>
    <n v="8702"/>
    <x v="9"/>
    <n v="0"/>
    <n v="0"/>
  </r>
  <r>
    <s v="1969_総数_00～04"/>
    <x v="2"/>
    <x v="2"/>
    <x v="0"/>
    <n v="8702"/>
    <x v="10"/>
    <n v="0"/>
    <n v="0"/>
  </r>
  <r>
    <s v="1969_総数_00～04"/>
    <x v="2"/>
    <x v="2"/>
    <x v="0"/>
    <n v="8702"/>
    <x v="11"/>
    <n v="0"/>
    <n v="0"/>
  </r>
  <r>
    <s v="1969_総数_00～04"/>
    <x v="2"/>
    <x v="2"/>
    <x v="0"/>
    <n v="8702"/>
    <x v="12"/>
    <n v="37933.511241444998"/>
    <n v="4.3591715974999996"/>
  </r>
  <r>
    <s v="1969_総数_00～04"/>
    <x v="2"/>
    <x v="2"/>
    <x v="0"/>
    <n v="8702"/>
    <x v="13"/>
    <n v="153329.12556869999"/>
    <n v="17.61998685"/>
  </r>
  <r>
    <s v="1969_総数_05～09"/>
    <x v="2"/>
    <x v="2"/>
    <x v="1"/>
    <n v="7934"/>
    <x v="0"/>
    <n v="57685.128769028001"/>
    <n v="7.2706237419999997"/>
  </r>
  <r>
    <s v="1969_総数_05～09"/>
    <x v="2"/>
    <x v="2"/>
    <x v="1"/>
    <n v="7934"/>
    <x v="1"/>
    <n v="45804.083501021996"/>
    <n v="5.7731388329999991"/>
  </r>
  <r>
    <s v="1969_総数_05～09"/>
    <x v="2"/>
    <x v="2"/>
    <x v="1"/>
    <n v="7934"/>
    <x v="2"/>
    <n v="4593.5784703620002"/>
    <n v="0.57897384299999999"/>
  </r>
  <r>
    <s v="1969_総数_05～09"/>
    <x v="2"/>
    <x v="2"/>
    <x v="1"/>
    <n v="7934"/>
    <x v="3"/>
    <n v="53091.550298665999"/>
    <n v="6.6916498989999997"/>
  </r>
  <r>
    <s v="1969_総数_05～09"/>
    <x v="2"/>
    <x v="2"/>
    <x v="1"/>
    <n v="7934"/>
    <x v="4"/>
    <n v="103489.21230971999"/>
    <n v="13.043762579999999"/>
  </r>
  <r>
    <s v="1969_総数_05～09"/>
    <x v="2"/>
    <x v="2"/>
    <x v="1"/>
    <n v="7934"/>
    <x v="5"/>
    <n v="12830.890339546"/>
    <n v="1.6172032190000001"/>
  </r>
  <r>
    <s v="1969_総数_05～09"/>
    <x v="2"/>
    <x v="2"/>
    <x v="1"/>
    <n v="7934"/>
    <x v="6"/>
    <n v="3831.3078446559998"/>
    <n v="0.48289738399999999"/>
  </r>
  <r>
    <s v="1969_総数_05～09"/>
    <x v="2"/>
    <x v="2"/>
    <x v="1"/>
    <n v="7934"/>
    <x v="7"/>
    <n v="8464.7957710720002"/>
    <n v="1.0669014080000001"/>
  </r>
  <r>
    <s v="1969_総数_05～09"/>
    <x v="2"/>
    <x v="2"/>
    <x v="1"/>
    <n v="7934"/>
    <x v="8"/>
    <n v="12296.103623661998"/>
    <n v="1.5497987929999999"/>
  </r>
  <r>
    <s v="1969_総数_05～09"/>
    <x v="2"/>
    <x v="2"/>
    <x v="1"/>
    <n v="7934"/>
    <x v="9"/>
    <n v="56000.949701334001"/>
    <n v="7.0583501010000003"/>
  </r>
  <r>
    <s v="1969_総数_05～09"/>
    <x v="2"/>
    <x v="2"/>
    <x v="1"/>
    <n v="7934"/>
    <x v="10"/>
    <n v="534.78672381800004"/>
    <n v="6.7404427000000003E-2"/>
  </r>
  <r>
    <s v="1969_総数_05～09"/>
    <x v="2"/>
    <x v="2"/>
    <x v="1"/>
    <n v="7934"/>
    <x v="11"/>
    <n v="68297.053317061989"/>
    <n v="8.6081488929999992"/>
  </r>
  <r>
    <s v="1969_総数_05～09"/>
    <x v="2"/>
    <x v="2"/>
    <x v="1"/>
    <n v="7934"/>
    <x v="12"/>
    <n v="66992.413171601787"/>
    <n v="8.4437122726999991"/>
  </r>
  <r>
    <s v="1969_総数_05～09"/>
    <x v="2"/>
    <x v="2"/>
    <x v="1"/>
    <n v="7934"/>
    <x v="13"/>
    <n v="171786.26562678197"/>
    <n v="21.651911472999995"/>
  </r>
  <r>
    <s v="1969_総数_10～14"/>
    <x v="2"/>
    <x v="2"/>
    <x v="2"/>
    <n v="7965"/>
    <x v="0"/>
    <n v="5347.8726059249993"/>
    <n v="0.67142154499999995"/>
  </r>
  <r>
    <s v="1969_総数_10～14"/>
    <x v="2"/>
    <x v="2"/>
    <x v="2"/>
    <n v="7965"/>
    <x v="1"/>
    <n v="4035.3910488449997"/>
    <n v="0.50664043299999995"/>
  </r>
  <r>
    <s v="1969_総数_10～14"/>
    <x v="2"/>
    <x v="2"/>
    <x v="2"/>
    <n v="7965"/>
    <x v="2"/>
    <n v="619.02115393499992"/>
    <n v="7.7717658999999994E-2"/>
  </r>
  <r>
    <s v="1969_総数_10～14"/>
    <x v="2"/>
    <x v="2"/>
    <x v="2"/>
    <n v="7965"/>
    <x v="3"/>
    <n v="4728.85145199"/>
    <n v="0.59370388600000001"/>
  </r>
  <r>
    <s v="1969_総数_10～14"/>
    <x v="2"/>
    <x v="2"/>
    <x v="2"/>
    <n v="7965"/>
    <x v="4"/>
    <n v="9383.2636468050005"/>
    <n v="1.178061977"/>
  </r>
  <r>
    <s v="1969_総数_10～14"/>
    <x v="2"/>
    <x v="2"/>
    <x v="2"/>
    <n v="7965"/>
    <x v="5"/>
    <n v="38449.83276189"/>
    <n v="4.8273487460000002"/>
  </r>
  <r>
    <s v="1969_総数_10～14"/>
    <x v="2"/>
    <x v="2"/>
    <x v="2"/>
    <n v="7965"/>
    <x v="6"/>
    <n v="15134.675355224999"/>
    <n v="1.9001475649999999"/>
  </r>
  <r>
    <s v="1969_総数_10～14"/>
    <x v="2"/>
    <x v="2"/>
    <x v="2"/>
    <n v="7965"/>
    <x v="7"/>
    <n v="21540.368914154998"/>
    <n v="2.704377767"/>
  </r>
  <r>
    <s v="1969_総数_10～14"/>
    <x v="2"/>
    <x v="2"/>
    <x v="2"/>
    <n v="7965"/>
    <x v="8"/>
    <n v="36675.04426938"/>
    <n v="4.6045253319999997"/>
  </r>
  <r>
    <s v="1969_総数_10～14"/>
    <x v="2"/>
    <x v="2"/>
    <x v="2"/>
    <n v="7965"/>
    <x v="9"/>
    <n v="159049.25725995001"/>
    <n v="19.968519430000001"/>
  </r>
  <r>
    <s v="1969_総数_10～14"/>
    <x v="2"/>
    <x v="2"/>
    <x v="2"/>
    <n v="7965"/>
    <x v="10"/>
    <n v="1774.78849251"/>
    <n v="0.222823414"/>
  </r>
  <r>
    <s v="1969_総数_10～14"/>
    <x v="2"/>
    <x v="2"/>
    <x v="2"/>
    <n v="7965"/>
    <x v="11"/>
    <n v="195724.30151339999"/>
    <n v="24.573044759999998"/>
  </r>
  <r>
    <s v="1969_総数_10～14"/>
    <x v="2"/>
    <x v="2"/>
    <x v="2"/>
    <n v="7965"/>
    <x v="12"/>
    <n v="28463.611170995999"/>
    <n v="3.5735858343999998"/>
  </r>
  <r>
    <s v="1969_総数_10～14"/>
    <x v="2"/>
    <x v="2"/>
    <x v="2"/>
    <n v="7965"/>
    <x v="13"/>
    <n v="205107.56516020498"/>
    <n v="25.751106736999997"/>
  </r>
  <r>
    <s v="1969_総数_15～19"/>
    <x v="2"/>
    <x v="2"/>
    <x v="3"/>
    <n v="9708"/>
    <x v="0"/>
    <n v="0"/>
    <n v="0"/>
  </r>
  <r>
    <s v="1969_総数_15～19"/>
    <x v="2"/>
    <x v="2"/>
    <x v="3"/>
    <n v="9708"/>
    <x v="1"/>
    <n v="0"/>
    <n v="0"/>
  </r>
  <r>
    <s v="1969_総数_15～19"/>
    <x v="2"/>
    <x v="2"/>
    <x v="3"/>
    <n v="9708"/>
    <x v="2"/>
    <n v="0"/>
    <n v="0"/>
  </r>
  <r>
    <s v="1969_総数_15～19"/>
    <x v="2"/>
    <x v="2"/>
    <x v="3"/>
    <n v="9708"/>
    <x v="3"/>
    <n v="0"/>
    <n v="0"/>
  </r>
  <r>
    <s v="1969_総数_15～19"/>
    <x v="2"/>
    <x v="2"/>
    <x v="3"/>
    <n v="9708"/>
    <x v="4"/>
    <n v="0"/>
    <n v="0"/>
  </r>
  <r>
    <s v="1969_総数_15～19"/>
    <x v="2"/>
    <x v="2"/>
    <x v="3"/>
    <n v="9708"/>
    <x v="5"/>
    <n v="67980.27"/>
    <n v="7.0025000000000004"/>
  </r>
  <r>
    <s v="1969_総数_15～19"/>
    <x v="2"/>
    <x v="2"/>
    <x v="3"/>
    <n v="9708"/>
    <x v="6"/>
    <n v="30082.664999999997"/>
    <n v="3.0987499999999999"/>
  </r>
  <r>
    <s v="1969_総数_15～19"/>
    <x v="2"/>
    <x v="2"/>
    <x v="3"/>
    <n v="9708"/>
    <x v="7"/>
    <n v="34335.982500000006"/>
    <n v="3.5368750000000007"/>
  </r>
  <r>
    <s v="1969_総数_15～19"/>
    <x v="2"/>
    <x v="2"/>
    <x v="3"/>
    <n v="9708"/>
    <x v="8"/>
    <n v="64418.647499999999"/>
    <n v="6.6356250000000001"/>
  </r>
  <r>
    <s v="1969_総数_15～19"/>
    <x v="2"/>
    <x v="2"/>
    <x v="3"/>
    <n v="9708"/>
    <x v="9"/>
    <n v="207854.3475"/>
    <n v="21.410625"/>
  </r>
  <r>
    <s v="1969_総数_15～19"/>
    <x v="2"/>
    <x v="2"/>
    <x v="3"/>
    <n v="9708"/>
    <x v="10"/>
    <n v="3561.6224999999999"/>
    <n v="0.36687500000000001"/>
  </r>
  <r>
    <s v="1969_総数_15～19"/>
    <x v="2"/>
    <x v="2"/>
    <x v="3"/>
    <n v="9708"/>
    <x v="11"/>
    <n v="272272.995"/>
    <n v="28.046250000000001"/>
  </r>
  <r>
    <s v="1969_総数_15～19"/>
    <x v="2"/>
    <x v="2"/>
    <x v="3"/>
    <n v="9708"/>
    <x v="12"/>
    <n v="37344.249000000003"/>
    <n v="3.8467500000000006"/>
  </r>
  <r>
    <s v="1969_総数_15～19"/>
    <x v="2"/>
    <x v="2"/>
    <x v="3"/>
    <n v="9708"/>
    <x v="13"/>
    <n v="272272.995"/>
    <n v="28.046250000000001"/>
  </r>
  <r>
    <s v="1969_総数_20～24"/>
    <x v="2"/>
    <x v="2"/>
    <x v="4"/>
    <n v="10148"/>
    <x v="0"/>
    <n v="0"/>
    <n v="0"/>
  </r>
  <r>
    <s v="1969_総数_20～24"/>
    <x v="2"/>
    <x v="2"/>
    <x v="4"/>
    <n v="10148"/>
    <x v="1"/>
    <n v="0"/>
    <n v="0"/>
  </r>
  <r>
    <s v="1969_総数_20～24"/>
    <x v="2"/>
    <x v="2"/>
    <x v="4"/>
    <n v="10148"/>
    <x v="2"/>
    <n v="0"/>
    <n v="0"/>
  </r>
  <r>
    <s v="1969_総数_20～24"/>
    <x v="2"/>
    <x v="2"/>
    <x v="4"/>
    <n v="10148"/>
    <x v="3"/>
    <n v="0"/>
    <n v="0"/>
  </r>
  <r>
    <s v="1969_総数_20～24"/>
    <x v="2"/>
    <x v="2"/>
    <x v="4"/>
    <n v="10148"/>
    <x v="4"/>
    <n v="0"/>
    <n v="0"/>
  </r>
  <r>
    <s v="1969_総数_20～24"/>
    <x v="2"/>
    <x v="2"/>
    <x v="4"/>
    <n v="10148"/>
    <x v="5"/>
    <n v="83396.476265716003"/>
    <n v="8.2180209170000005"/>
  </r>
  <r>
    <s v="1969_総数_20～24"/>
    <x v="2"/>
    <x v="2"/>
    <x v="4"/>
    <n v="10148"/>
    <x v="6"/>
    <n v="39604.141590316001"/>
    <n v="3.9026548670000003"/>
  </r>
  <r>
    <s v="1969_総数_20～24"/>
    <x v="2"/>
    <x v="2"/>
    <x v="4"/>
    <n v="10148"/>
    <x v="7"/>
    <n v="36044.585676875999"/>
    <n v="3.5518905869999999"/>
  </r>
  <r>
    <s v="1969_総数_20～24"/>
    <x v="2"/>
    <x v="2"/>
    <x v="4"/>
    <n v="10148"/>
    <x v="8"/>
    <n v="75648.727277340004"/>
    <n v="7.4545454550000008"/>
  </r>
  <r>
    <s v="1969_総数_20～24"/>
    <x v="2"/>
    <x v="2"/>
    <x v="4"/>
    <n v="10148"/>
    <x v="9"/>
    <n v="215957.27760484003"/>
    <n v="21.280772330000001"/>
  </r>
  <r>
    <s v="1969_総数_20～24"/>
    <x v="2"/>
    <x v="2"/>
    <x v="4"/>
    <n v="10148"/>
    <x v="10"/>
    <n v="7747.7489985239999"/>
    <n v="0.76347546300000002"/>
  </r>
  <r>
    <s v="1969_総数_20～24"/>
    <x v="2"/>
    <x v="2"/>
    <x v="4"/>
    <n v="10148"/>
    <x v="11"/>
    <n v="291606.00483143999"/>
    <n v="28.735317779999999"/>
  </r>
  <r>
    <s v="1969_総数_20～24"/>
    <x v="2"/>
    <x v="2"/>
    <x v="4"/>
    <n v="10148"/>
    <x v="12"/>
    <n v="40004.999835907598"/>
    <n v="3.9421560736999997"/>
  </r>
  <r>
    <s v="1969_総数_20～24"/>
    <x v="2"/>
    <x v="2"/>
    <x v="4"/>
    <n v="10148"/>
    <x v="13"/>
    <n v="291606.00483143999"/>
    <n v="28.735317779999999"/>
  </r>
  <r>
    <s v="1969_総数_25～29"/>
    <x v="2"/>
    <x v="2"/>
    <x v="5"/>
    <n v="9192"/>
    <x v="0"/>
    <n v="0"/>
    <n v="0"/>
  </r>
  <r>
    <s v="1969_総数_25～29"/>
    <x v="2"/>
    <x v="2"/>
    <x v="5"/>
    <n v="9192"/>
    <x v="1"/>
    <n v="0"/>
    <n v="0"/>
  </r>
  <r>
    <s v="1969_総数_25～29"/>
    <x v="2"/>
    <x v="2"/>
    <x v="5"/>
    <n v="9192"/>
    <x v="2"/>
    <n v="0"/>
    <n v="0"/>
  </r>
  <r>
    <s v="1969_総数_25～29"/>
    <x v="2"/>
    <x v="2"/>
    <x v="5"/>
    <n v="9192"/>
    <x v="3"/>
    <n v="0"/>
    <n v="0"/>
  </r>
  <r>
    <s v="1969_総数_25～29"/>
    <x v="2"/>
    <x v="2"/>
    <x v="5"/>
    <n v="9192"/>
    <x v="4"/>
    <n v="0"/>
    <n v="0"/>
  </r>
  <r>
    <s v="1969_総数_25～29"/>
    <x v="2"/>
    <x v="2"/>
    <x v="5"/>
    <n v="9192"/>
    <x v="5"/>
    <n v="80785.433388096004"/>
    <n v="8.7886676880000003"/>
  </r>
  <r>
    <s v="1969_総数_25～29"/>
    <x v="2"/>
    <x v="2"/>
    <x v="5"/>
    <n v="9192"/>
    <x v="6"/>
    <n v="38985.059724503997"/>
    <n v="4.2411944869999996"/>
  </r>
  <r>
    <s v="1969_総数_25～29"/>
    <x v="2"/>
    <x v="2"/>
    <x v="5"/>
    <n v="9192"/>
    <x v="7"/>
    <n v="34318.676874648001"/>
    <n v="3.733537519"/>
  </r>
  <r>
    <s v="1969_総数_25～29"/>
    <x v="2"/>
    <x v="2"/>
    <x v="5"/>
    <n v="9192"/>
    <x v="8"/>
    <n v="73303.736599152006"/>
    <n v="7.9747320060000009"/>
  </r>
  <r>
    <s v="1969_総数_25～29"/>
    <x v="2"/>
    <x v="2"/>
    <x v="5"/>
    <n v="9192"/>
    <x v="9"/>
    <n v="193327.60791791999"/>
    <n v="21.03215926"/>
  </r>
  <r>
    <s v="1969_総数_25～29"/>
    <x v="2"/>
    <x v="2"/>
    <x v="5"/>
    <n v="9192"/>
    <x v="10"/>
    <n v="7481.6967797520001"/>
    <n v="0.81393568100000002"/>
  </r>
  <r>
    <s v="1969_総数_25～29"/>
    <x v="2"/>
    <x v="2"/>
    <x v="5"/>
    <n v="9192"/>
    <x v="11"/>
    <n v="266631.34455384"/>
    <n v="29.006891270000001"/>
  </r>
  <r>
    <s v="1969_総数_25～29"/>
    <x v="2"/>
    <x v="2"/>
    <x v="5"/>
    <n v="9192"/>
    <x v="12"/>
    <n v="38217.182847098404"/>
    <n v="4.1576569677000004"/>
  </r>
  <r>
    <s v="1969_総数_25～29"/>
    <x v="2"/>
    <x v="2"/>
    <x v="5"/>
    <n v="9192"/>
    <x v="13"/>
    <n v="266631.34455384"/>
    <n v="29.006891270000001"/>
  </r>
  <r>
    <s v="1969_総数_30～34"/>
    <x v="2"/>
    <x v="2"/>
    <x v="6"/>
    <n v="8266"/>
    <x v="0"/>
    <n v="0"/>
    <n v="0"/>
  </r>
  <r>
    <s v="1969_総数_30～34"/>
    <x v="2"/>
    <x v="2"/>
    <x v="6"/>
    <n v="8266"/>
    <x v="1"/>
    <n v="0"/>
    <n v="0"/>
  </r>
  <r>
    <s v="1969_総数_30～34"/>
    <x v="2"/>
    <x v="2"/>
    <x v="6"/>
    <n v="8266"/>
    <x v="2"/>
    <n v="0"/>
    <n v="0"/>
  </r>
  <r>
    <s v="1969_総数_30～34"/>
    <x v="2"/>
    <x v="2"/>
    <x v="6"/>
    <n v="8266"/>
    <x v="3"/>
    <n v="0"/>
    <n v="0"/>
  </r>
  <r>
    <s v="1969_総数_30～34"/>
    <x v="2"/>
    <x v="2"/>
    <x v="6"/>
    <n v="8266"/>
    <x v="4"/>
    <n v="0"/>
    <n v="0"/>
  </r>
  <r>
    <s v="1969_総数_30～34"/>
    <x v="2"/>
    <x v="2"/>
    <x v="6"/>
    <n v="8266"/>
    <x v="5"/>
    <n v="85453.450559559991"/>
    <n v="10.33794466"/>
  </r>
  <r>
    <s v="1969_総数_30～34"/>
    <x v="2"/>
    <x v="2"/>
    <x v="6"/>
    <n v="8266"/>
    <x v="6"/>
    <n v="41144.859024728001"/>
    <n v="4.9776021080000001"/>
  </r>
  <r>
    <s v="1969_総数_30～34"/>
    <x v="2"/>
    <x v="2"/>
    <x v="6"/>
    <n v="8266"/>
    <x v="7"/>
    <n v="32040.279317577999"/>
    <n v="3.8761528329999999"/>
  </r>
  <r>
    <s v="1969_総数_30～34"/>
    <x v="2"/>
    <x v="2"/>
    <x v="6"/>
    <n v="8266"/>
    <x v="8"/>
    <n v="73185.138342306003"/>
    <n v="8.853754941"/>
  </r>
  <r>
    <s v="1969_総数_30～34"/>
    <x v="2"/>
    <x v="2"/>
    <x v="6"/>
    <n v="8266"/>
    <x v="9"/>
    <n v="159711.31755757998"/>
    <n v="19.321475629999998"/>
  </r>
  <r>
    <s v="1969_総数_30～34"/>
    <x v="2"/>
    <x v="2"/>
    <x v="6"/>
    <n v="8266"/>
    <x v="10"/>
    <n v="12268.312250318"/>
    <n v="1.4841897230000001"/>
  </r>
  <r>
    <s v="1969_総数_30～34"/>
    <x v="2"/>
    <x v="2"/>
    <x v="6"/>
    <n v="8266"/>
    <x v="11"/>
    <n v="232896.45589161999"/>
    <n v="28.17523057"/>
  </r>
  <r>
    <s v="1969_総数_30～34"/>
    <x v="2"/>
    <x v="2"/>
    <x v="6"/>
    <n v="8266"/>
    <x v="12"/>
    <n v="36154.765220050802"/>
    <n v="4.3739130438"/>
  </r>
  <r>
    <s v="1969_総数_30～34"/>
    <x v="2"/>
    <x v="2"/>
    <x v="6"/>
    <n v="8266"/>
    <x v="13"/>
    <n v="232896.45589161999"/>
    <n v="28.17523057"/>
  </r>
  <r>
    <s v="1969_総数_35～39"/>
    <x v="2"/>
    <x v="2"/>
    <x v="7"/>
    <n v="8071"/>
    <x v="0"/>
    <n v="0"/>
    <n v="0"/>
  </r>
  <r>
    <s v="1969_総数_35～39"/>
    <x v="2"/>
    <x v="2"/>
    <x v="7"/>
    <n v="8071"/>
    <x v="1"/>
    <n v="0"/>
    <n v="0"/>
  </r>
  <r>
    <s v="1969_総数_35～39"/>
    <x v="2"/>
    <x v="2"/>
    <x v="7"/>
    <n v="8071"/>
    <x v="2"/>
    <n v="0"/>
    <n v="0"/>
  </r>
  <r>
    <s v="1969_総数_35～39"/>
    <x v="2"/>
    <x v="2"/>
    <x v="7"/>
    <n v="8071"/>
    <x v="3"/>
    <n v="0"/>
    <n v="0"/>
  </r>
  <r>
    <s v="1969_総数_35～39"/>
    <x v="2"/>
    <x v="2"/>
    <x v="7"/>
    <n v="8071"/>
    <x v="4"/>
    <n v="0"/>
    <n v="0"/>
  </r>
  <r>
    <s v="1969_総数_35～39"/>
    <x v="2"/>
    <x v="2"/>
    <x v="7"/>
    <n v="8071"/>
    <x v="5"/>
    <n v="96179.840986040013"/>
    <n v="11.916719240000001"/>
  </r>
  <r>
    <s v="1969_総数_35～39"/>
    <x v="2"/>
    <x v="2"/>
    <x v="7"/>
    <n v="8071"/>
    <x v="6"/>
    <n v="43186.215145723996"/>
    <n v="5.3507886439999996"/>
  </r>
  <r>
    <s v="1969_総数_35～39"/>
    <x v="2"/>
    <x v="2"/>
    <x v="7"/>
    <n v="8071"/>
    <x v="7"/>
    <n v="30990.603154013999"/>
    <n v="3.8397476340000001"/>
  </r>
  <r>
    <s v="1969_総数_35～39"/>
    <x v="2"/>
    <x v="2"/>
    <x v="7"/>
    <n v="8071"/>
    <x v="8"/>
    <n v="74176.818299737992"/>
    <n v="9.1905362779999997"/>
  </r>
  <r>
    <s v="1969_総数_35～39"/>
    <x v="2"/>
    <x v="2"/>
    <x v="7"/>
    <n v="8071"/>
    <x v="9"/>
    <n v="142334.75835732999"/>
    <n v="17.635331229999998"/>
  </r>
  <r>
    <s v="1969_総数_35～39"/>
    <x v="2"/>
    <x v="2"/>
    <x v="7"/>
    <n v="8071"/>
    <x v="10"/>
    <n v="22003.022710515001"/>
    <n v="2.726182965"/>
  </r>
  <r>
    <s v="1969_総数_35～39"/>
    <x v="2"/>
    <x v="2"/>
    <x v="7"/>
    <n v="8071"/>
    <x v="11"/>
    <n v="216511.57667320999"/>
    <n v="26.825867509999998"/>
  </r>
  <r>
    <s v="1969_総数_35～39"/>
    <x v="2"/>
    <x v="2"/>
    <x v="7"/>
    <n v="8071"/>
    <x v="12"/>
    <n v="35309.224668586401"/>
    <n v="4.3748264984"/>
  </r>
  <r>
    <s v="1969_総数_35～39"/>
    <x v="2"/>
    <x v="2"/>
    <x v="7"/>
    <n v="8071"/>
    <x v="13"/>
    <n v="216511.57667320999"/>
    <n v="26.825867509999998"/>
  </r>
  <r>
    <s v="1969_総数_40～44"/>
    <x v="2"/>
    <x v="2"/>
    <x v="8"/>
    <n v="7233"/>
    <x v="0"/>
    <n v="0"/>
    <n v="0"/>
  </r>
  <r>
    <s v="1969_総数_40～44"/>
    <x v="2"/>
    <x v="2"/>
    <x v="8"/>
    <n v="7233"/>
    <x v="1"/>
    <n v="0"/>
    <n v="0"/>
  </r>
  <r>
    <s v="1969_総数_40～44"/>
    <x v="2"/>
    <x v="2"/>
    <x v="8"/>
    <n v="7233"/>
    <x v="2"/>
    <n v="0"/>
    <n v="0"/>
  </r>
  <r>
    <s v="1969_総数_40～44"/>
    <x v="2"/>
    <x v="2"/>
    <x v="8"/>
    <n v="7233"/>
    <x v="3"/>
    <n v="0"/>
    <n v="0"/>
  </r>
  <r>
    <s v="1969_総数_40～44"/>
    <x v="2"/>
    <x v="2"/>
    <x v="8"/>
    <n v="7233"/>
    <x v="4"/>
    <n v="0"/>
    <n v="0"/>
  </r>
  <r>
    <s v="1969_総数_40～44"/>
    <x v="2"/>
    <x v="2"/>
    <x v="8"/>
    <n v="7233"/>
    <x v="5"/>
    <n v="98705.549529540003"/>
    <n v="13.646557380000001"/>
  </r>
  <r>
    <s v="1969_総数_40～44"/>
    <x v="2"/>
    <x v="2"/>
    <x v="8"/>
    <n v="7233"/>
    <x v="6"/>
    <n v="42335.579015682"/>
    <n v="5.8531147539999999"/>
  </r>
  <r>
    <s v="1969_総数_40～44"/>
    <x v="2"/>
    <x v="2"/>
    <x v="8"/>
    <n v="7233"/>
    <x v="7"/>
    <n v="24971.636062728001"/>
    <n v="3.4524590160000002"/>
  </r>
  <r>
    <s v="1969_総数_40～44"/>
    <x v="2"/>
    <x v="2"/>
    <x v="8"/>
    <n v="7233"/>
    <x v="8"/>
    <n v="67307.215078410009"/>
    <n v="9.3055737700000005"/>
  </r>
  <r>
    <s v="1969_総数_40～44"/>
    <x v="2"/>
    <x v="2"/>
    <x v="8"/>
    <n v="7233"/>
    <x v="9"/>
    <n v="113840.30554887"/>
    <n v="15.739016390000002"/>
  </r>
  <r>
    <s v="1969_総数_40～44"/>
    <x v="2"/>
    <x v="2"/>
    <x v="8"/>
    <n v="7233"/>
    <x v="10"/>
    <n v="31398.334429431001"/>
    <n v="4.3409836070000001"/>
  </r>
  <r>
    <s v="1969_総数_40～44"/>
    <x v="2"/>
    <x v="2"/>
    <x v="8"/>
    <n v="7233"/>
    <x v="11"/>
    <n v="181147.52062728"/>
    <n v="25.044590159999998"/>
  </r>
  <r>
    <s v="1969_総数_40～44"/>
    <x v="2"/>
    <x v="2"/>
    <x v="8"/>
    <n v="7233"/>
    <x v="12"/>
    <n v="29205.193964296202"/>
    <n v="4.0377704914000008"/>
  </r>
  <r>
    <s v="1969_総数_40～44"/>
    <x v="2"/>
    <x v="2"/>
    <x v="8"/>
    <n v="7233"/>
    <x v="13"/>
    <n v="181147.52062728"/>
    <n v="25.044590159999998"/>
  </r>
  <r>
    <s v="1969_総数_45～49"/>
    <x v="2"/>
    <x v="2"/>
    <x v="9"/>
    <n v="5634"/>
    <x v="0"/>
    <n v="0"/>
    <n v="0"/>
  </r>
  <r>
    <s v="1969_総数_45～49"/>
    <x v="2"/>
    <x v="2"/>
    <x v="9"/>
    <n v="5634"/>
    <x v="1"/>
    <n v="0"/>
    <n v="0"/>
  </r>
  <r>
    <s v="1969_総数_45～49"/>
    <x v="2"/>
    <x v="2"/>
    <x v="9"/>
    <n v="5634"/>
    <x v="2"/>
    <n v="0"/>
    <n v="0"/>
  </r>
  <r>
    <s v="1969_総数_45～49"/>
    <x v="2"/>
    <x v="2"/>
    <x v="9"/>
    <n v="5634"/>
    <x v="3"/>
    <n v="0"/>
    <n v="0"/>
  </r>
  <r>
    <s v="1969_総数_45～49"/>
    <x v="2"/>
    <x v="2"/>
    <x v="9"/>
    <n v="5634"/>
    <x v="4"/>
    <n v="0"/>
    <n v="0"/>
  </r>
  <r>
    <s v="1969_総数_45～49"/>
    <x v="2"/>
    <x v="2"/>
    <x v="9"/>
    <n v="5634"/>
    <x v="5"/>
    <n v="90288.352657799987"/>
    <n v="16.025621699999999"/>
  </r>
  <r>
    <s v="1969_総数_45～49"/>
    <x v="2"/>
    <x v="2"/>
    <x v="9"/>
    <n v="5634"/>
    <x v="6"/>
    <n v="32971.849281378003"/>
    <n v="5.852298417000001"/>
  </r>
  <r>
    <s v="1969_総数_45～49"/>
    <x v="2"/>
    <x v="2"/>
    <x v="9"/>
    <n v="5634"/>
    <x v="7"/>
    <n v="19224.379804392"/>
    <n v="3.412207988"/>
  </r>
  <r>
    <s v="1969_総数_45～49"/>
    <x v="2"/>
    <x v="2"/>
    <x v="9"/>
    <n v="5634"/>
    <x v="8"/>
    <n v="52196.229085770006"/>
    <n v="9.2645064050000006"/>
  </r>
  <r>
    <s v="1969_総数_45～49"/>
    <x v="2"/>
    <x v="2"/>
    <x v="9"/>
    <n v="5634"/>
    <x v="9"/>
    <n v="73649.584011420011"/>
    <n v="13.072343630000002"/>
  </r>
  <r>
    <s v="1969_総数_45～49"/>
    <x v="2"/>
    <x v="2"/>
    <x v="9"/>
    <n v="5634"/>
    <x v="10"/>
    <n v="38092.123588932001"/>
    <n v="6.761115298"/>
  </r>
  <r>
    <s v="1969_総数_45～49"/>
    <x v="2"/>
    <x v="2"/>
    <x v="9"/>
    <n v="5634"/>
    <x v="11"/>
    <n v="125845.81312536001"/>
    <n v="22.336850040000002"/>
  </r>
  <r>
    <s v="1969_総数_45～49"/>
    <x v="2"/>
    <x v="2"/>
    <x v="9"/>
    <n v="5634"/>
    <x v="12"/>
    <n v="22521.564732529801"/>
    <n v="3.9974378297000004"/>
  </r>
  <r>
    <s v="1969_総数_45～49"/>
    <x v="2"/>
    <x v="2"/>
    <x v="9"/>
    <n v="5634"/>
    <x v="13"/>
    <n v="125845.81312536001"/>
    <n v="22.336850040000002"/>
  </r>
  <r>
    <s v="1969_総数_50～54"/>
    <x v="2"/>
    <x v="2"/>
    <x v="10"/>
    <n v="4652"/>
    <x v="0"/>
    <n v="0"/>
    <n v="0"/>
  </r>
  <r>
    <s v="1969_総数_50～54"/>
    <x v="2"/>
    <x v="2"/>
    <x v="10"/>
    <n v="4652"/>
    <x v="1"/>
    <n v="0"/>
    <n v="0"/>
  </r>
  <r>
    <s v="1969_総数_50～54"/>
    <x v="2"/>
    <x v="2"/>
    <x v="10"/>
    <n v="4652"/>
    <x v="2"/>
    <n v="0"/>
    <n v="0"/>
  </r>
  <r>
    <s v="1969_総数_50～54"/>
    <x v="2"/>
    <x v="2"/>
    <x v="10"/>
    <n v="4652"/>
    <x v="3"/>
    <n v="0"/>
    <n v="0"/>
  </r>
  <r>
    <s v="1969_総数_50～54"/>
    <x v="2"/>
    <x v="2"/>
    <x v="10"/>
    <n v="4652"/>
    <x v="4"/>
    <n v="0"/>
    <n v="0"/>
  </r>
  <r>
    <s v="1969_総数_50～54"/>
    <x v="2"/>
    <x v="2"/>
    <x v="10"/>
    <n v="4652"/>
    <x v="5"/>
    <n v="83277.002651160001"/>
    <n v="17.90133333"/>
  </r>
  <r>
    <s v="1969_総数_50～54"/>
    <x v="2"/>
    <x v="2"/>
    <x v="10"/>
    <n v="4652"/>
    <x v="6"/>
    <n v="24281.372446512003"/>
    <n v="5.2195555560000004"/>
  </r>
  <r>
    <s v="1969_総数_50～54"/>
    <x v="2"/>
    <x v="2"/>
    <x v="10"/>
    <n v="4652"/>
    <x v="7"/>
    <n v="14981.507553488"/>
    <n v="3.220444444"/>
  </r>
  <r>
    <s v="1969_総数_50～54"/>
    <x v="2"/>
    <x v="2"/>
    <x v="10"/>
    <n v="4652"/>
    <x v="8"/>
    <n v="39262.879999999997"/>
    <n v="8.44"/>
  </r>
  <r>
    <s v="1969_総数_50～54"/>
    <x v="2"/>
    <x v="2"/>
    <x v="10"/>
    <n v="4652"/>
    <x v="9"/>
    <n v="51002.460465119999"/>
    <n v="10.96355556"/>
  </r>
  <r>
    <s v="1969_総数_50～54"/>
    <x v="2"/>
    <x v="2"/>
    <x v="10"/>
    <n v="4652"/>
    <x v="10"/>
    <n v="44014.122665116003"/>
    <n v="9.4613333330000007"/>
  </r>
  <r>
    <s v="1969_総数_50～54"/>
    <x v="2"/>
    <x v="2"/>
    <x v="10"/>
    <n v="4652"/>
    <x v="11"/>
    <n v="90265.340465120011"/>
    <n v="19.403555560000001"/>
  </r>
  <r>
    <s v="1969_総数_50～54"/>
    <x v="2"/>
    <x v="2"/>
    <x v="10"/>
    <n v="4652"/>
    <x v="12"/>
    <n v="17409.644798139201"/>
    <n v="3.7423999996000004"/>
  </r>
  <r>
    <s v="1969_総数_50～54"/>
    <x v="2"/>
    <x v="2"/>
    <x v="10"/>
    <n v="4652"/>
    <x v="13"/>
    <n v="90265.340465120011"/>
    <n v="19.403555560000001"/>
  </r>
  <r>
    <s v="1969_総数_55～59"/>
    <x v="2"/>
    <x v="2"/>
    <x v="11"/>
    <n v="4416"/>
    <x v="0"/>
    <n v="0"/>
    <n v="0"/>
  </r>
  <r>
    <s v="1969_総数_55～59"/>
    <x v="2"/>
    <x v="2"/>
    <x v="11"/>
    <n v="4416"/>
    <x v="1"/>
    <n v="0"/>
    <n v="0"/>
  </r>
  <r>
    <s v="1969_総数_55～59"/>
    <x v="2"/>
    <x v="2"/>
    <x v="11"/>
    <n v="4416"/>
    <x v="2"/>
    <n v="0"/>
    <n v="0"/>
  </r>
  <r>
    <s v="1969_総数_55～59"/>
    <x v="2"/>
    <x v="2"/>
    <x v="11"/>
    <n v="4416"/>
    <x v="3"/>
    <n v="0"/>
    <n v="0"/>
  </r>
  <r>
    <s v="1969_総数_55～59"/>
    <x v="2"/>
    <x v="2"/>
    <x v="11"/>
    <n v="4416"/>
    <x v="4"/>
    <n v="0"/>
    <n v="0"/>
  </r>
  <r>
    <s v="1969_総数_55～59"/>
    <x v="2"/>
    <x v="2"/>
    <x v="11"/>
    <n v="4416"/>
    <x v="5"/>
    <n v="86766.697656959994"/>
    <n v="19.648255809999998"/>
  </r>
  <r>
    <s v="1969_総数_55～59"/>
    <x v="2"/>
    <x v="2"/>
    <x v="11"/>
    <n v="4416"/>
    <x v="6"/>
    <n v="19349.953489536001"/>
    <n v="4.3817829460000004"/>
  </r>
  <r>
    <s v="1969_総数_55～59"/>
    <x v="2"/>
    <x v="2"/>
    <x v="11"/>
    <n v="4416"/>
    <x v="7"/>
    <n v="13153.860467136001"/>
    <n v="2.978682171"/>
  </r>
  <r>
    <s v="1969_総数_55～59"/>
    <x v="2"/>
    <x v="2"/>
    <x v="11"/>
    <n v="4416"/>
    <x v="8"/>
    <n v="32503.813952256001"/>
    <n v="7.3604651160000003"/>
  </r>
  <r>
    <s v="1969_総数_55～59"/>
    <x v="2"/>
    <x v="2"/>
    <x v="11"/>
    <n v="4416"/>
    <x v="9"/>
    <n v="39632.744188031997"/>
    <n v="8.9748062019999999"/>
  </r>
  <r>
    <s v="1969_総数_55～59"/>
    <x v="2"/>
    <x v="2"/>
    <x v="11"/>
    <n v="4416"/>
    <x v="10"/>
    <n v="54262.883731200003"/>
    <n v="12.2877907"/>
  </r>
  <r>
    <s v="1969_総数_55～59"/>
    <x v="2"/>
    <x v="2"/>
    <x v="11"/>
    <n v="4416"/>
    <x v="11"/>
    <n v="72136.558149119999"/>
    <n v="16.33527132"/>
  </r>
  <r>
    <s v="1969_総数_55～59"/>
    <x v="2"/>
    <x v="2"/>
    <x v="11"/>
    <n v="4416"/>
    <x v="12"/>
    <n v="15088.855816089601"/>
    <n v="3.4168604656000001"/>
  </r>
  <r>
    <s v="1969_総数_55～59"/>
    <x v="2"/>
    <x v="2"/>
    <x v="11"/>
    <n v="4416"/>
    <x v="13"/>
    <n v="72136.558149119999"/>
    <n v="16.33527132"/>
  </r>
  <r>
    <s v="1969_総数_60～64"/>
    <x v="2"/>
    <x v="2"/>
    <x v="12"/>
    <n v="3619"/>
    <x v="0"/>
    <n v="0"/>
    <n v="0"/>
  </r>
  <r>
    <s v="1969_総数_60～64"/>
    <x v="2"/>
    <x v="2"/>
    <x v="12"/>
    <n v="3619"/>
    <x v="1"/>
    <n v="0"/>
    <n v="0"/>
  </r>
  <r>
    <s v="1969_総数_60～64"/>
    <x v="2"/>
    <x v="2"/>
    <x v="12"/>
    <n v="3619"/>
    <x v="2"/>
    <n v="0"/>
    <n v="0"/>
  </r>
  <r>
    <s v="1969_総数_60～64"/>
    <x v="2"/>
    <x v="2"/>
    <x v="12"/>
    <n v="3619"/>
    <x v="3"/>
    <n v="0"/>
    <n v="0"/>
  </r>
  <r>
    <s v="1969_総数_60～64"/>
    <x v="2"/>
    <x v="2"/>
    <x v="12"/>
    <n v="3619"/>
    <x v="4"/>
    <n v="0"/>
    <n v="0"/>
  </r>
  <r>
    <s v="1969_総数_60～64"/>
    <x v="2"/>
    <x v="2"/>
    <x v="12"/>
    <n v="3619"/>
    <x v="5"/>
    <n v="77977.386678730007"/>
    <n v="21.54666667"/>
  </r>
  <r>
    <s v="1969_総数_60～64"/>
    <x v="2"/>
    <x v="2"/>
    <x v="12"/>
    <n v="3619"/>
    <x v="6"/>
    <n v="11313.213333113999"/>
    <n v="3.1260606059999998"/>
  </r>
  <r>
    <s v="1969_総数_60～64"/>
    <x v="2"/>
    <x v="2"/>
    <x v="12"/>
    <n v="3619"/>
    <x v="7"/>
    <n v="8918.093332456001"/>
    <n v="2.4642424240000005"/>
  </r>
  <r>
    <s v="1969_総数_60～64"/>
    <x v="2"/>
    <x v="2"/>
    <x v="12"/>
    <n v="3619"/>
    <x v="8"/>
    <n v="20231.306665570002"/>
    <n v="5.5903030300000003"/>
  </r>
  <r>
    <s v="1969_総数_60～64"/>
    <x v="2"/>
    <x v="2"/>
    <x v="12"/>
    <n v="3619"/>
    <x v="9"/>
    <n v="24710.093333771998"/>
    <n v="6.8278787879999996"/>
  </r>
  <r>
    <s v="1969_総数_60～64"/>
    <x v="2"/>
    <x v="2"/>
    <x v="12"/>
    <n v="3619"/>
    <x v="10"/>
    <n v="57746.080013159997"/>
    <n v="15.956363639999999"/>
  </r>
  <r>
    <s v="1969_総数_60～64"/>
    <x v="2"/>
    <x v="2"/>
    <x v="12"/>
    <n v="3619"/>
    <x v="11"/>
    <n v="44941.400006579999"/>
    <n v="12.418181819999999"/>
  </r>
  <r>
    <s v="1969_総数_60～64"/>
    <x v="2"/>
    <x v="2"/>
    <x v="12"/>
    <n v="3619"/>
    <x v="12"/>
    <n v="10049.414665767401"/>
    <n v="2.7768484846000003"/>
  </r>
  <r>
    <s v="1969_総数_60～64"/>
    <x v="2"/>
    <x v="2"/>
    <x v="12"/>
    <n v="3619"/>
    <x v="13"/>
    <n v="44941.400006579999"/>
    <n v="12.418181819999999"/>
  </r>
  <r>
    <s v="1969_総数_65～69"/>
    <x v="2"/>
    <x v="2"/>
    <x v="13"/>
    <n v="2937"/>
    <x v="0"/>
    <n v="0"/>
    <n v="0"/>
  </r>
  <r>
    <s v="1969_総数_65～69"/>
    <x v="2"/>
    <x v="2"/>
    <x v="13"/>
    <n v="2937"/>
    <x v="1"/>
    <n v="0"/>
    <n v="0"/>
  </r>
  <r>
    <s v="1969_総数_65～69"/>
    <x v="2"/>
    <x v="2"/>
    <x v="13"/>
    <n v="2937"/>
    <x v="2"/>
    <n v="0"/>
    <n v="0"/>
  </r>
  <r>
    <s v="1969_総数_65～69"/>
    <x v="2"/>
    <x v="2"/>
    <x v="13"/>
    <n v="2937"/>
    <x v="3"/>
    <n v="0"/>
    <n v="0"/>
  </r>
  <r>
    <s v="1969_総数_65～69"/>
    <x v="2"/>
    <x v="2"/>
    <x v="13"/>
    <n v="2937"/>
    <x v="4"/>
    <n v="0"/>
    <n v="0"/>
  </r>
  <r>
    <s v="1969_総数_65～69"/>
    <x v="2"/>
    <x v="2"/>
    <x v="13"/>
    <n v="2937"/>
    <x v="5"/>
    <n v="68564.571417209998"/>
    <n v="23.345104329999998"/>
  </r>
  <r>
    <s v="1969_総数_65～69"/>
    <x v="2"/>
    <x v="2"/>
    <x v="13"/>
    <n v="2937"/>
    <x v="6"/>
    <n v="7245.8571427110001"/>
    <n v="2.4670947029999999"/>
  </r>
  <r>
    <s v="1969_総数_65～69"/>
    <x v="2"/>
    <x v="2"/>
    <x v="13"/>
    <n v="2937"/>
    <x v="7"/>
    <n v="6387.8571440639998"/>
    <n v="2.1749598720000001"/>
  </r>
  <r>
    <s v="1969_総数_65～69"/>
    <x v="2"/>
    <x v="2"/>
    <x v="13"/>
    <n v="2937"/>
    <x v="8"/>
    <n v="13633.714286775001"/>
    <n v="4.6420545750000004"/>
  </r>
  <r>
    <s v="1969_総数_65～69"/>
    <x v="2"/>
    <x v="2"/>
    <x v="13"/>
    <n v="2937"/>
    <x v="9"/>
    <n v="14345.571429848998"/>
    <n v="4.8844301769999996"/>
  </r>
  <r>
    <s v="1969_総数_65～69"/>
    <x v="2"/>
    <x v="2"/>
    <x v="13"/>
    <n v="2937"/>
    <x v="10"/>
    <n v="54930.857145119997"/>
    <n v="18.703049759999999"/>
  </r>
  <r>
    <s v="1969_総数_65～69"/>
    <x v="2"/>
    <x v="2"/>
    <x v="13"/>
    <n v="2937"/>
    <x v="11"/>
    <n v="27979.285713687001"/>
    <n v="9.5264847509999999"/>
  </r>
  <r>
    <s v="1969_総数_65～69"/>
    <x v="2"/>
    <x v="2"/>
    <x v="13"/>
    <n v="2937"/>
    <x v="12"/>
    <n v="7112.4428583351"/>
    <n v="2.4216693423"/>
  </r>
  <r>
    <s v="1969_総数_65～69"/>
    <x v="2"/>
    <x v="2"/>
    <x v="13"/>
    <n v="2937"/>
    <x v="13"/>
    <n v="27979.285713687001"/>
    <n v="9.5264847509999999"/>
  </r>
  <r>
    <s v="1969_総数_70～74"/>
    <x v="2"/>
    <x v="2"/>
    <x v="14"/>
    <n v="2038"/>
    <x v="0"/>
    <n v="0"/>
    <n v="0"/>
  </r>
  <r>
    <s v="1969_総数_70～74"/>
    <x v="2"/>
    <x v="2"/>
    <x v="14"/>
    <n v="2038"/>
    <x v="1"/>
    <n v="0"/>
    <n v="0"/>
  </r>
  <r>
    <s v="1969_総数_70～74"/>
    <x v="2"/>
    <x v="2"/>
    <x v="14"/>
    <n v="2038"/>
    <x v="2"/>
    <n v="0"/>
    <n v="0"/>
  </r>
  <r>
    <s v="1969_総数_70～74"/>
    <x v="2"/>
    <x v="2"/>
    <x v="14"/>
    <n v="2038"/>
    <x v="3"/>
    <n v="0"/>
    <n v="0"/>
  </r>
  <r>
    <s v="1969_総数_70～74"/>
    <x v="2"/>
    <x v="2"/>
    <x v="14"/>
    <n v="2038"/>
    <x v="4"/>
    <n v="0"/>
    <n v="0"/>
  </r>
  <r>
    <s v="1969_総数_70～74"/>
    <x v="2"/>
    <x v="2"/>
    <x v="14"/>
    <n v="2038"/>
    <x v="5"/>
    <n v="50358.616074340003"/>
    <n v="24.709821430000002"/>
  </r>
  <r>
    <s v="1969_総数_70～74"/>
    <x v="2"/>
    <x v="2"/>
    <x v="14"/>
    <n v="2038"/>
    <x v="6"/>
    <n v="3057"/>
    <n v="1.5"/>
  </r>
  <r>
    <s v="1969_総数_70～74"/>
    <x v="2"/>
    <x v="2"/>
    <x v="14"/>
    <n v="2038"/>
    <x v="7"/>
    <n v="4121.4910723019993"/>
    <n v="2.0223214289999998"/>
  </r>
  <r>
    <s v="1969_総数_70～74"/>
    <x v="2"/>
    <x v="2"/>
    <x v="14"/>
    <n v="2038"/>
    <x v="8"/>
    <n v="7178.4910723019993"/>
    <n v="3.5223214289999998"/>
  </r>
  <r>
    <s v="1969_総数_70～74"/>
    <x v="2"/>
    <x v="2"/>
    <x v="14"/>
    <n v="2038"/>
    <x v="9"/>
    <n v="7233.0803574339998"/>
    <n v="3.5491071430000001"/>
  </r>
  <r>
    <s v="1969_総数_70～74"/>
    <x v="2"/>
    <x v="2"/>
    <x v="14"/>
    <n v="2038"/>
    <x v="10"/>
    <n v="43180.125"/>
    <n v="21.1875"/>
  </r>
  <r>
    <s v="1969_総数_70～74"/>
    <x v="2"/>
    <x v="2"/>
    <x v="14"/>
    <n v="2038"/>
    <x v="11"/>
    <n v="14411.571427698"/>
    <n v="7.0714285710000002"/>
  </r>
  <r>
    <s v="1969_総数_70～74"/>
    <x v="2"/>
    <x v="2"/>
    <x v="14"/>
    <n v="2038"/>
    <x v="12"/>
    <n v="4427.1910723019992"/>
    <n v="2.1723214289999997"/>
  </r>
  <r>
    <s v="1969_総数_70～74"/>
    <x v="2"/>
    <x v="2"/>
    <x v="14"/>
    <n v="2038"/>
    <x v="13"/>
    <n v="14411.571427698"/>
    <n v="7.0714285710000002"/>
  </r>
  <r>
    <s v="1969_総数_75～79"/>
    <x v="2"/>
    <x v="2"/>
    <x v="15"/>
    <n v="1222"/>
    <x v="0"/>
    <n v="0"/>
    <n v="0"/>
  </r>
  <r>
    <s v="1969_総数_75～79"/>
    <x v="2"/>
    <x v="2"/>
    <x v="15"/>
    <n v="1222"/>
    <x v="1"/>
    <n v="0"/>
    <n v="0"/>
  </r>
  <r>
    <s v="1969_総数_75～79"/>
    <x v="2"/>
    <x v="2"/>
    <x v="15"/>
    <n v="1222"/>
    <x v="2"/>
    <n v="0"/>
    <n v="0"/>
  </r>
  <r>
    <s v="1969_総数_75～79"/>
    <x v="2"/>
    <x v="2"/>
    <x v="15"/>
    <n v="1222"/>
    <x v="3"/>
    <n v="0"/>
    <n v="0"/>
  </r>
  <r>
    <s v="1969_総数_75～79"/>
    <x v="2"/>
    <x v="2"/>
    <x v="15"/>
    <n v="1222"/>
    <x v="4"/>
    <n v="0"/>
    <n v="0"/>
  </r>
  <r>
    <s v="1969_総数_75～79"/>
    <x v="2"/>
    <x v="2"/>
    <x v="15"/>
    <n v="1222"/>
    <x v="5"/>
    <n v="30758.403106080001"/>
    <n v="25.170542640000001"/>
  </r>
  <r>
    <s v="1969_総数_75～79"/>
    <x v="2"/>
    <x v="2"/>
    <x v="15"/>
    <n v="1222"/>
    <x v="6"/>
    <n v="1525.1317835519999"/>
    <n v="1.248062016"/>
  </r>
  <r>
    <s v="1969_総数_75～79"/>
    <x v="2"/>
    <x v="2"/>
    <x v="15"/>
    <n v="1222"/>
    <x v="7"/>
    <n v="2477.1550388260002"/>
    <n v="2.0271317830000002"/>
  </r>
  <r>
    <s v="1969_総数_75～79"/>
    <x v="2"/>
    <x v="2"/>
    <x v="15"/>
    <n v="1222"/>
    <x v="8"/>
    <n v="4002.2868211560003"/>
    <n v="3.2751937980000001"/>
  </r>
  <r>
    <s v="1969_総数_75～79"/>
    <x v="2"/>
    <x v="2"/>
    <x v="15"/>
    <n v="1222"/>
    <x v="9"/>
    <n v="3666"/>
    <n v="3"/>
  </r>
  <r>
    <s v="1969_総数_75～79"/>
    <x v="2"/>
    <x v="2"/>
    <x v="15"/>
    <n v="1222"/>
    <x v="10"/>
    <n v="26756.116282480001"/>
    <n v="21.89534884"/>
  </r>
  <r>
    <s v="1969_総数_75～79"/>
    <x v="2"/>
    <x v="2"/>
    <x v="15"/>
    <n v="1222"/>
    <x v="11"/>
    <n v="7668.2868211559999"/>
    <n v="6.2751937980000001"/>
  </r>
  <r>
    <s v="1969_総数_75～79"/>
    <x v="2"/>
    <x v="2"/>
    <x v="15"/>
    <n v="1222"/>
    <x v="12"/>
    <n v="2629.6682171812004"/>
    <n v="2.1519379846000004"/>
  </r>
  <r>
    <s v="1969_総数_75～79"/>
    <x v="2"/>
    <x v="2"/>
    <x v="15"/>
    <n v="1222"/>
    <x v="13"/>
    <n v="7668.2868211559999"/>
    <n v="6.2751937980000001"/>
  </r>
  <r>
    <s v="1969_総数_80～"/>
    <x v="2"/>
    <x v="2"/>
    <x v="16"/>
    <n v="912"/>
    <x v="0"/>
    <n v="0"/>
    <n v="0"/>
  </r>
  <r>
    <s v="1969_総数_80～"/>
    <x v="2"/>
    <x v="2"/>
    <x v="16"/>
    <n v="912"/>
    <x v="1"/>
    <n v="0"/>
    <n v="0"/>
  </r>
  <r>
    <s v="1969_総数_80～"/>
    <x v="2"/>
    <x v="2"/>
    <x v="16"/>
    <n v="912"/>
    <x v="2"/>
    <n v="0"/>
    <n v="0"/>
  </r>
  <r>
    <s v="1969_総数_80～"/>
    <x v="2"/>
    <x v="2"/>
    <x v="16"/>
    <n v="912"/>
    <x v="3"/>
    <n v="0"/>
    <n v="0"/>
  </r>
  <r>
    <s v="1969_総数_80～"/>
    <x v="2"/>
    <x v="2"/>
    <x v="16"/>
    <n v="912"/>
    <x v="4"/>
    <n v="0"/>
    <n v="0"/>
  </r>
  <r>
    <s v="1969_総数_80～"/>
    <x v="2"/>
    <x v="2"/>
    <x v="16"/>
    <n v="912"/>
    <x v="5"/>
    <n v="24330.629372160001"/>
    <n v="26.67832168"/>
  </r>
  <r>
    <s v="1969_総数_80～"/>
    <x v="2"/>
    <x v="2"/>
    <x v="16"/>
    <n v="912"/>
    <x v="6"/>
    <n v="522.96503457599999"/>
    <n v="0.57342657299999999"/>
  </r>
  <r>
    <s v="1969_総数_80～"/>
    <x v="2"/>
    <x v="2"/>
    <x v="16"/>
    <n v="912"/>
    <x v="7"/>
    <n v="1205.3706296639998"/>
    <n v="1.3216783219999997"/>
  </r>
  <r>
    <s v="1969_総数_80～"/>
    <x v="2"/>
    <x v="2"/>
    <x v="16"/>
    <n v="912"/>
    <x v="8"/>
    <n v="1728.3356642399999"/>
    <n v="1.895104895"/>
  </r>
  <r>
    <s v="1969_総数_80～"/>
    <x v="2"/>
    <x v="2"/>
    <x v="16"/>
    <n v="912"/>
    <x v="9"/>
    <n v="1269.1468535039999"/>
    <n v="1.3916083919999997"/>
  </r>
  <r>
    <s v="1969_総数_80～"/>
    <x v="2"/>
    <x v="2"/>
    <x v="16"/>
    <n v="912"/>
    <x v="10"/>
    <n v="22602.293703359999"/>
    <n v="24.78321678"/>
  </r>
  <r>
    <s v="1969_総数_80～"/>
    <x v="2"/>
    <x v="2"/>
    <x v="16"/>
    <n v="912"/>
    <x v="11"/>
    <n v="2997.4825177439998"/>
    <n v="3.2867132869999995"/>
  </r>
  <r>
    <s v="1969_総数_80～"/>
    <x v="2"/>
    <x v="2"/>
    <x v="16"/>
    <n v="912"/>
    <x v="12"/>
    <n v="1257.6671331215998"/>
    <n v="1.3790209792999999"/>
  </r>
  <r>
    <s v="1969_総数_80～"/>
    <x v="2"/>
    <x v="2"/>
    <x v="16"/>
    <n v="912"/>
    <x v="13"/>
    <n v="2997.4825177439998"/>
    <n v="3.2867132869999995"/>
  </r>
  <r>
    <s v="1975_女_00～04"/>
    <x v="3"/>
    <x v="0"/>
    <x v="0"/>
    <n v="4875"/>
    <x v="0"/>
    <n v="21844.936707749999"/>
    <n v="4.481012658"/>
  </r>
  <r>
    <s v="1975_女_00～04"/>
    <x v="3"/>
    <x v="0"/>
    <x v="0"/>
    <n v="4875"/>
    <x v="1"/>
    <n v="65623.945139999996"/>
    <n v="13.461322079999999"/>
  </r>
  <r>
    <s v="1975_女_00～04"/>
    <x v="3"/>
    <x v="0"/>
    <x v="0"/>
    <n v="4875"/>
    <x v="2"/>
    <n v="1748.4177213749999"/>
    <n v="0.358649789"/>
  </r>
  <r>
    <s v="1975_女_00～04"/>
    <x v="3"/>
    <x v="0"/>
    <x v="0"/>
    <n v="4875"/>
    <x v="3"/>
    <n v="20096.518986374998"/>
    <n v="4.1223628689999998"/>
  </r>
  <r>
    <s v="1975_女_00～04"/>
    <x v="3"/>
    <x v="0"/>
    <x v="0"/>
    <n v="4875"/>
    <x v="4"/>
    <n v="87489.451481249998"/>
    <n v="17.946554150000001"/>
  </r>
  <r>
    <s v="1975_女_00～04"/>
    <x v="3"/>
    <x v="0"/>
    <x v="0"/>
    <n v="4875"/>
    <x v="5"/>
    <n v="0"/>
    <n v="0"/>
  </r>
  <r>
    <s v="1975_女_00～04"/>
    <x v="3"/>
    <x v="0"/>
    <x v="0"/>
    <n v="4875"/>
    <x v="6"/>
    <n v="0"/>
    <n v="0"/>
  </r>
  <r>
    <s v="1975_女_00～04"/>
    <x v="3"/>
    <x v="0"/>
    <x v="0"/>
    <n v="4875"/>
    <x v="7"/>
    <n v="0"/>
    <n v="0"/>
  </r>
  <r>
    <s v="1975_女_00～04"/>
    <x v="3"/>
    <x v="0"/>
    <x v="0"/>
    <n v="4875"/>
    <x v="8"/>
    <n v="0"/>
    <n v="0"/>
  </r>
  <r>
    <s v="1975_女_00～04"/>
    <x v="3"/>
    <x v="0"/>
    <x v="0"/>
    <n v="4875"/>
    <x v="9"/>
    <n v="0"/>
    <n v="0"/>
  </r>
  <r>
    <s v="1975_女_00～04"/>
    <x v="3"/>
    <x v="0"/>
    <x v="0"/>
    <n v="4875"/>
    <x v="10"/>
    <n v="0"/>
    <n v="0"/>
  </r>
  <r>
    <s v="1975_女_00～04"/>
    <x v="3"/>
    <x v="0"/>
    <x v="0"/>
    <n v="4875"/>
    <x v="11"/>
    <n v="0"/>
    <n v="0"/>
  </r>
  <r>
    <s v="1975_女_00～04"/>
    <x v="3"/>
    <x v="0"/>
    <x v="0"/>
    <n v="4875"/>
    <x v="12"/>
    <n v="22019.7784798875"/>
    <n v="4.5168776369000003"/>
  </r>
  <r>
    <s v="1975_女_00～04"/>
    <x v="3"/>
    <x v="0"/>
    <x v="0"/>
    <n v="4875"/>
    <x v="13"/>
    <n v="87489.451481249998"/>
    <n v="17.946554150000001"/>
  </r>
  <r>
    <s v="1975_女_05～09"/>
    <x v="3"/>
    <x v="0"/>
    <x v="1"/>
    <n v="4356"/>
    <x v="0"/>
    <n v="32490.509225327998"/>
    <n v="7.4587945879999999"/>
  </r>
  <r>
    <s v="1975_女_05～09"/>
    <x v="3"/>
    <x v="0"/>
    <x v="1"/>
    <n v="4356"/>
    <x v="1"/>
    <n v="23714.21402064"/>
    <n v="5.4440344400000003"/>
  </r>
  <r>
    <s v="1975_女_05～09"/>
    <x v="3"/>
    <x v="0"/>
    <x v="1"/>
    <n v="4356"/>
    <x v="2"/>
    <n v="5915.1586701240003"/>
    <n v="1.357933579"/>
  </r>
  <r>
    <s v="1975_女_05～09"/>
    <x v="3"/>
    <x v="0"/>
    <x v="1"/>
    <n v="4356"/>
    <x v="3"/>
    <n v="26564.634686304002"/>
    <n v="6.0984009840000004"/>
  </r>
  <r>
    <s v="1975_女_05～09"/>
    <x v="3"/>
    <x v="0"/>
    <x v="1"/>
    <n v="4356"/>
    <x v="4"/>
    <n v="56199.365331120003"/>
    <n v="12.901599020000001"/>
  </r>
  <r>
    <s v="1975_女_05～09"/>
    <x v="3"/>
    <x v="0"/>
    <x v="1"/>
    <n v="4356"/>
    <x v="5"/>
    <n v="7383.2324741999992"/>
    <n v="1.6949569499999999"/>
  </r>
  <r>
    <s v="1975_女_05～09"/>
    <x v="3"/>
    <x v="0"/>
    <x v="1"/>
    <n v="4356"/>
    <x v="6"/>
    <n v="3193.328413836"/>
    <n v="0.73308733100000001"/>
  </r>
  <r>
    <s v="1975_女_05～09"/>
    <x v="3"/>
    <x v="0"/>
    <x v="1"/>
    <n v="4356"/>
    <x v="7"/>
    <n v="3964.8708483120004"/>
    <n v="0.91020910200000005"/>
  </r>
  <r>
    <s v="1975_女_05～09"/>
    <x v="3"/>
    <x v="0"/>
    <x v="1"/>
    <n v="4356"/>
    <x v="8"/>
    <n v="7158.1992621479994"/>
    <n v="1.6432964329999999"/>
  </r>
  <r>
    <s v="1975_女_05～09"/>
    <x v="3"/>
    <x v="0"/>
    <x v="1"/>
    <n v="4356"/>
    <x v="9"/>
    <n v="30384.841328423998"/>
    <n v="6.9753997539999997"/>
  </r>
  <r>
    <s v="1975_女_05～09"/>
    <x v="3"/>
    <x v="0"/>
    <x v="1"/>
    <n v="4356"/>
    <x v="10"/>
    <n v="225.03321205200001"/>
    <n v="5.1660517000000003E-2"/>
  </r>
  <r>
    <s v="1975_女_05～09"/>
    <x v="3"/>
    <x v="0"/>
    <x v="1"/>
    <n v="4356"/>
    <x v="11"/>
    <n v="37543.040590571996"/>
    <n v="8.6186961869999994"/>
  </r>
  <r>
    <s v="1975_女_05～09"/>
    <x v="3"/>
    <x v="0"/>
    <x v="1"/>
    <n v="4356"/>
    <x v="12"/>
    <n v="37366.228782035992"/>
    <n v="8.5781057809999979"/>
  </r>
  <r>
    <s v="1975_女_05～09"/>
    <x v="3"/>
    <x v="0"/>
    <x v="1"/>
    <n v="4356"/>
    <x v="13"/>
    <n v="93742.405921692"/>
    <n v="21.520295207"/>
  </r>
  <r>
    <s v="1975_女_10～14"/>
    <x v="3"/>
    <x v="0"/>
    <x v="2"/>
    <n v="4046"/>
    <x v="0"/>
    <n v="2446.0170683199999"/>
    <n v="0.60455192000000002"/>
  </r>
  <r>
    <s v="1975_女_10～14"/>
    <x v="3"/>
    <x v="0"/>
    <x v="2"/>
    <n v="4046"/>
    <x v="1"/>
    <n v="811.50213354000005"/>
    <n v="0.20056899"/>
  </r>
  <r>
    <s v="1975_女_10～14"/>
    <x v="3"/>
    <x v="0"/>
    <x v="2"/>
    <n v="4046"/>
    <x v="2"/>
    <n v="644.59743975200001"/>
    <n v="0.15931721200000001"/>
  </r>
  <r>
    <s v="1975_女_10～14"/>
    <x v="3"/>
    <x v="0"/>
    <x v="2"/>
    <n v="4046"/>
    <x v="3"/>
    <n v="1801.419628568"/>
    <n v="0.44523470799999998"/>
  </r>
  <r>
    <s v="1975_女_10～14"/>
    <x v="3"/>
    <x v="0"/>
    <x v="2"/>
    <n v="4046"/>
    <x v="4"/>
    <n v="3251.7638680100004"/>
    <n v="0.80369843500000004"/>
  </r>
  <r>
    <s v="1975_女_10～14"/>
    <x v="3"/>
    <x v="0"/>
    <x v="2"/>
    <n v="4046"/>
    <x v="5"/>
    <n v="24598.298719875998"/>
    <n v="6.0796586059999997"/>
  </r>
  <r>
    <s v="1975_女_10～14"/>
    <x v="3"/>
    <x v="0"/>
    <x v="2"/>
    <n v="4046"/>
    <x v="6"/>
    <n v="12897.704124844"/>
    <n v="3.1877667139999999"/>
  </r>
  <r>
    <s v="1975_女_10～14"/>
    <x v="3"/>
    <x v="0"/>
    <x v="2"/>
    <n v="4046"/>
    <x v="7"/>
    <n v="10820.028451246"/>
    <n v="2.674253201"/>
  </r>
  <r>
    <s v="1975_女_10～14"/>
    <x v="3"/>
    <x v="0"/>
    <x v="2"/>
    <n v="4046"/>
    <x v="8"/>
    <n v="23717.732576090002"/>
    <n v="5.8620199150000003"/>
  </r>
  <r>
    <s v="1975_女_10～14"/>
    <x v="3"/>
    <x v="0"/>
    <x v="2"/>
    <n v="4046"/>
    <x v="9"/>
    <n v="77748.810826119996"/>
    <n v="19.21621622"/>
  </r>
  <r>
    <s v="1975_女_10～14"/>
    <x v="3"/>
    <x v="0"/>
    <x v="2"/>
    <n v="4046"/>
    <x v="10"/>
    <n v="880.566143786"/>
    <n v="0.217638691"/>
  </r>
  <r>
    <s v="1975_女_10～14"/>
    <x v="3"/>
    <x v="0"/>
    <x v="2"/>
    <n v="4046"/>
    <x v="11"/>
    <n v="101466.54338198001"/>
    <n v="25.078236130000001"/>
  </r>
  <r>
    <s v="1975_女_10～14"/>
    <x v="3"/>
    <x v="0"/>
    <x v="2"/>
    <n v="4046"/>
    <x v="12"/>
    <n v="14620.2756760256"/>
    <n v="3.6135135136000001"/>
  </r>
  <r>
    <s v="1975_女_10～14"/>
    <x v="3"/>
    <x v="0"/>
    <x v="2"/>
    <n v="4046"/>
    <x v="13"/>
    <n v="104718.30724999002"/>
    <n v="25.881934565000005"/>
  </r>
  <r>
    <s v="1975_女_15～19"/>
    <x v="3"/>
    <x v="0"/>
    <x v="3"/>
    <n v="3909"/>
    <x v="0"/>
    <n v="0"/>
    <n v="0"/>
  </r>
  <r>
    <s v="1975_女_15～19"/>
    <x v="3"/>
    <x v="0"/>
    <x v="3"/>
    <n v="3909"/>
    <x v="1"/>
    <n v="0"/>
    <n v="0"/>
  </r>
  <r>
    <s v="1975_女_15～19"/>
    <x v="3"/>
    <x v="0"/>
    <x v="3"/>
    <n v="3909"/>
    <x v="2"/>
    <n v="0"/>
    <n v="0"/>
  </r>
  <r>
    <s v="1975_女_15～19"/>
    <x v="3"/>
    <x v="0"/>
    <x v="3"/>
    <n v="3909"/>
    <x v="3"/>
    <n v="0"/>
    <n v="0"/>
  </r>
  <r>
    <s v="1975_女_15～19"/>
    <x v="3"/>
    <x v="0"/>
    <x v="3"/>
    <n v="3909"/>
    <x v="4"/>
    <n v="0"/>
    <n v="0"/>
  </r>
  <r>
    <s v="1975_女_15～19"/>
    <x v="3"/>
    <x v="0"/>
    <x v="3"/>
    <n v="3909"/>
    <x v="5"/>
    <n v="36695.525972283001"/>
    <n v="9.3874458870000002"/>
  </r>
  <r>
    <s v="1975_女_15～19"/>
    <x v="3"/>
    <x v="0"/>
    <x v="3"/>
    <n v="3909"/>
    <x v="6"/>
    <n v="20941.071428013001"/>
    <n v="5.3571428570000004"/>
  </r>
  <r>
    <s v="1975_女_15～19"/>
    <x v="3"/>
    <x v="0"/>
    <x v="3"/>
    <n v="3909"/>
    <x v="7"/>
    <n v="14045.324675037"/>
    <n v="3.5930735930000002"/>
  </r>
  <r>
    <s v="1975_女_15～19"/>
    <x v="3"/>
    <x v="0"/>
    <x v="3"/>
    <n v="3909"/>
    <x v="8"/>
    <n v="34986.39610305"/>
    <n v="8.9502164499999992"/>
  </r>
  <r>
    <s v="1975_女_15～19"/>
    <x v="3"/>
    <x v="0"/>
    <x v="3"/>
    <n v="3909"/>
    <x v="9"/>
    <n v="73822.564953509995"/>
    <n v="18.885281389999999"/>
  </r>
  <r>
    <s v="1975_女_15～19"/>
    <x v="3"/>
    <x v="0"/>
    <x v="3"/>
    <n v="3909"/>
    <x v="10"/>
    <n v="1709.1298692329999"/>
    <n v="0.437229437"/>
  </r>
  <r>
    <s v="1975_女_15～19"/>
    <x v="3"/>
    <x v="0"/>
    <x v="3"/>
    <n v="3909"/>
    <x v="11"/>
    <n v="108808.96105656"/>
    <n v="27.835497839999999"/>
  </r>
  <r>
    <s v="1975_女_15～19"/>
    <x v="3"/>
    <x v="0"/>
    <x v="3"/>
    <n v="3909"/>
    <x v="12"/>
    <n v="16139.4318178383"/>
    <n v="4.1287878786999999"/>
  </r>
  <r>
    <s v="1975_女_15～19"/>
    <x v="3"/>
    <x v="0"/>
    <x v="3"/>
    <n v="3909"/>
    <x v="13"/>
    <n v="108808.96105656"/>
    <n v="27.835497839999999"/>
  </r>
  <r>
    <s v="1975_女_20～24"/>
    <x v="3"/>
    <x v="0"/>
    <x v="4"/>
    <n v="4509"/>
    <x v="0"/>
    <n v="0"/>
    <n v="0"/>
  </r>
  <r>
    <s v="1975_女_20～24"/>
    <x v="3"/>
    <x v="0"/>
    <x v="4"/>
    <n v="4509"/>
    <x v="1"/>
    <n v="0"/>
    <n v="0"/>
  </r>
  <r>
    <s v="1975_女_20～24"/>
    <x v="3"/>
    <x v="0"/>
    <x v="4"/>
    <n v="4509"/>
    <x v="2"/>
    <n v="0"/>
    <n v="0"/>
  </r>
  <r>
    <s v="1975_女_20～24"/>
    <x v="3"/>
    <x v="0"/>
    <x v="4"/>
    <n v="4509"/>
    <x v="3"/>
    <n v="0"/>
    <n v="0"/>
  </r>
  <r>
    <s v="1975_女_20～24"/>
    <x v="3"/>
    <x v="0"/>
    <x v="4"/>
    <n v="4509"/>
    <x v="4"/>
    <n v="0"/>
    <n v="0"/>
  </r>
  <r>
    <s v="1975_女_20～24"/>
    <x v="3"/>
    <x v="0"/>
    <x v="4"/>
    <n v="4509"/>
    <x v="5"/>
    <n v="52880.808240449995"/>
    <n v="11.727835049999999"/>
  </r>
  <r>
    <s v="1975_女_20～24"/>
    <x v="3"/>
    <x v="0"/>
    <x v="4"/>
    <n v="4509"/>
    <x v="6"/>
    <n v="32288.158761678002"/>
    <n v="7.160824742"/>
  </r>
  <r>
    <s v="1975_女_20～24"/>
    <x v="3"/>
    <x v="0"/>
    <x v="4"/>
    <n v="4509"/>
    <x v="7"/>
    <n v="15674.585567939999"/>
    <n v="3.4762886599999998"/>
  </r>
  <r>
    <s v="1975_女_20～24"/>
    <x v="3"/>
    <x v="0"/>
    <x v="4"/>
    <n v="4509"/>
    <x v="8"/>
    <n v="47962.744320600003"/>
    <n v="10.6371134"/>
  </r>
  <r>
    <s v="1975_女_20～24"/>
    <x v="3"/>
    <x v="0"/>
    <x v="4"/>
    <n v="4509"/>
    <x v="9"/>
    <n v="79358.400000000009"/>
    <n v="17.600000000000001"/>
  </r>
  <r>
    <s v="1975_女_20～24"/>
    <x v="3"/>
    <x v="0"/>
    <x v="4"/>
    <n v="4509"/>
    <x v="10"/>
    <n v="4918.0639153410002"/>
    <n v="1.090721649"/>
  </r>
  <r>
    <s v="1975_女_20～24"/>
    <x v="3"/>
    <x v="0"/>
    <x v="4"/>
    <n v="4509"/>
    <x v="11"/>
    <n v="127321.1443206"/>
    <n v="28.237113399999998"/>
  </r>
  <r>
    <s v="1975_女_20～24"/>
    <x v="3"/>
    <x v="0"/>
    <x v="4"/>
    <n v="4509"/>
    <x v="12"/>
    <n v="18903.4014441078"/>
    <n v="4.1923711342000001"/>
  </r>
  <r>
    <s v="1975_女_20～24"/>
    <x v="3"/>
    <x v="0"/>
    <x v="4"/>
    <n v="4509"/>
    <x v="13"/>
    <n v="127321.1443206"/>
    <n v="28.237113399999998"/>
  </r>
  <r>
    <s v="1975_女_25～29"/>
    <x v="3"/>
    <x v="0"/>
    <x v="5"/>
    <n v="5370"/>
    <x v="0"/>
    <n v="0"/>
    <n v="0"/>
  </r>
  <r>
    <s v="1975_女_25～29"/>
    <x v="3"/>
    <x v="0"/>
    <x v="5"/>
    <n v="5370"/>
    <x v="1"/>
    <n v="0"/>
    <n v="0"/>
  </r>
  <r>
    <s v="1975_女_25～29"/>
    <x v="3"/>
    <x v="0"/>
    <x v="5"/>
    <n v="5370"/>
    <x v="2"/>
    <n v="0"/>
    <n v="0"/>
  </r>
  <r>
    <s v="1975_女_25～29"/>
    <x v="3"/>
    <x v="0"/>
    <x v="5"/>
    <n v="5370"/>
    <x v="3"/>
    <n v="0"/>
    <n v="0"/>
  </r>
  <r>
    <s v="1975_女_25～29"/>
    <x v="3"/>
    <x v="0"/>
    <x v="5"/>
    <n v="5370"/>
    <x v="4"/>
    <n v="0"/>
    <n v="0"/>
  </r>
  <r>
    <s v="1975_女_25～29"/>
    <x v="3"/>
    <x v="0"/>
    <x v="5"/>
    <n v="5370"/>
    <x v="5"/>
    <n v="67622.723819999999"/>
    <n v="12.592686"/>
  </r>
  <r>
    <s v="1975_女_25～29"/>
    <x v="3"/>
    <x v="0"/>
    <x v="5"/>
    <n v="5370"/>
    <x v="6"/>
    <n v="40332.559896930004"/>
    <n v="7.5107187890000011"/>
  </r>
  <r>
    <s v="1975_女_25～29"/>
    <x v="3"/>
    <x v="0"/>
    <x v="5"/>
    <n v="5370"/>
    <x v="7"/>
    <n v="19475.561161140002"/>
    <n v="3.6267339220000006"/>
  </r>
  <r>
    <s v="1975_女_25～29"/>
    <x v="3"/>
    <x v="0"/>
    <x v="5"/>
    <n v="5370"/>
    <x v="8"/>
    <n v="59808.1210527"/>
    <n v="11.13745271"/>
  </r>
  <r>
    <s v="1975_女_25～29"/>
    <x v="3"/>
    <x v="0"/>
    <x v="5"/>
    <n v="5370"/>
    <x v="9"/>
    <n v="90341.9545851"/>
    <n v="16.82345523"/>
  </r>
  <r>
    <s v="1975_女_25～29"/>
    <x v="3"/>
    <x v="0"/>
    <x v="5"/>
    <n v="5370"/>
    <x v="10"/>
    <n v="7814.6027726700004"/>
    <n v="1.4552332910000001"/>
  </r>
  <r>
    <s v="1975_女_25～29"/>
    <x v="3"/>
    <x v="0"/>
    <x v="5"/>
    <n v="5370"/>
    <x v="11"/>
    <n v="150150.07563779998"/>
    <n v="27.960907939999995"/>
  </r>
  <r>
    <s v="1975_女_25～29"/>
    <x v="3"/>
    <x v="0"/>
    <x v="5"/>
    <n v="5370"/>
    <x v="12"/>
    <n v="23508.817150833002"/>
    <n v="4.3778058009"/>
  </r>
  <r>
    <s v="1975_女_25～29"/>
    <x v="3"/>
    <x v="0"/>
    <x v="5"/>
    <n v="5370"/>
    <x v="13"/>
    <n v="150150.07563779998"/>
    <n v="27.960907939999995"/>
  </r>
  <r>
    <s v="1975_女_30～34"/>
    <x v="3"/>
    <x v="0"/>
    <x v="6"/>
    <n v="4622"/>
    <x v="0"/>
    <n v="0"/>
    <n v="0"/>
  </r>
  <r>
    <s v="1975_女_30～34"/>
    <x v="3"/>
    <x v="0"/>
    <x v="6"/>
    <n v="4622"/>
    <x v="1"/>
    <n v="0"/>
    <n v="0"/>
  </r>
  <r>
    <s v="1975_女_30～34"/>
    <x v="3"/>
    <x v="0"/>
    <x v="6"/>
    <n v="4622"/>
    <x v="2"/>
    <n v="0"/>
    <n v="0"/>
  </r>
  <r>
    <s v="1975_女_30～34"/>
    <x v="3"/>
    <x v="0"/>
    <x v="6"/>
    <n v="4622"/>
    <x v="3"/>
    <n v="0"/>
    <n v="0"/>
  </r>
  <r>
    <s v="1975_女_30～34"/>
    <x v="3"/>
    <x v="0"/>
    <x v="6"/>
    <n v="4622"/>
    <x v="4"/>
    <n v="0"/>
    <n v="0"/>
  </r>
  <r>
    <s v="1975_女_30～34"/>
    <x v="3"/>
    <x v="0"/>
    <x v="6"/>
    <n v="4622"/>
    <x v="5"/>
    <n v="61081.1387856"/>
    <n v="13.2153048"/>
  </r>
  <r>
    <s v="1975_女_30～34"/>
    <x v="3"/>
    <x v="0"/>
    <x v="6"/>
    <n v="4622"/>
    <x v="6"/>
    <n v="35717.089493497995"/>
    <n v="7.7276264589999988"/>
  </r>
  <r>
    <s v="1975_女_30～34"/>
    <x v="3"/>
    <x v="0"/>
    <x v="6"/>
    <n v="4622"/>
    <x v="7"/>
    <n v="16959.322955399999"/>
    <n v="3.6692606999999997"/>
  </r>
  <r>
    <s v="1975_女_30～34"/>
    <x v="3"/>
    <x v="0"/>
    <x v="6"/>
    <n v="4622"/>
    <x v="8"/>
    <n v="52676.412453520003"/>
    <n v="11.39688716"/>
  </r>
  <r>
    <s v="1975_女_30～34"/>
    <x v="3"/>
    <x v="0"/>
    <x v="6"/>
    <n v="4622"/>
    <x v="9"/>
    <n v="73754.171189679997"/>
    <n v="15.957198439999999"/>
  </r>
  <r>
    <s v="1975_女_30～34"/>
    <x v="3"/>
    <x v="0"/>
    <x v="6"/>
    <n v="4622"/>
    <x v="10"/>
    <n v="8404.726327458"/>
    <n v="1.818417639"/>
  </r>
  <r>
    <s v="1975_女_30～34"/>
    <x v="3"/>
    <x v="0"/>
    <x v="6"/>
    <n v="4622"/>
    <x v="11"/>
    <n v="126430.58364320001"/>
    <n v="27.354085600000001"/>
  </r>
  <r>
    <s v="1975_女_30～34"/>
    <x v="3"/>
    <x v="0"/>
    <x v="6"/>
    <n v="4622"/>
    <x v="12"/>
    <n v="20531.031904749798"/>
    <n v="4.4420233458999991"/>
  </r>
  <r>
    <s v="1975_女_30～34"/>
    <x v="3"/>
    <x v="0"/>
    <x v="6"/>
    <n v="4622"/>
    <x v="13"/>
    <n v="126430.58364320001"/>
    <n v="27.354085600000001"/>
  </r>
  <r>
    <s v="1975_女_35～39"/>
    <x v="3"/>
    <x v="0"/>
    <x v="7"/>
    <n v="4211"/>
    <x v="0"/>
    <n v="0"/>
    <n v="0"/>
  </r>
  <r>
    <s v="1975_女_35～39"/>
    <x v="3"/>
    <x v="0"/>
    <x v="7"/>
    <n v="4211"/>
    <x v="1"/>
    <n v="0"/>
    <n v="0"/>
  </r>
  <r>
    <s v="1975_女_35～39"/>
    <x v="3"/>
    <x v="0"/>
    <x v="7"/>
    <n v="4211"/>
    <x v="2"/>
    <n v="0"/>
    <n v="0"/>
  </r>
  <r>
    <s v="1975_女_35～39"/>
    <x v="3"/>
    <x v="0"/>
    <x v="7"/>
    <n v="4211"/>
    <x v="3"/>
    <n v="0"/>
    <n v="0"/>
  </r>
  <r>
    <s v="1975_女_35～39"/>
    <x v="3"/>
    <x v="0"/>
    <x v="7"/>
    <n v="4211"/>
    <x v="4"/>
    <n v="0"/>
    <n v="0"/>
  </r>
  <r>
    <s v="1975_女_35～39"/>
    <x v="3"/>
    <x v="0"/>
    <x v="7"/>
    <n v="4211"/>
    <x v="5"/>
    <n v="60839.089522399998"/>
    <n v="14.4476584"/>
  </r>
  <r>
    <s v="1975_女_35～39"/>
    <x v="3"/>
    <x v="0"/>
    <x v="7"/>
    <n v="4211"/>
    <x v="6"/>
    <n v="31124.278236903003"/>
    <n v="7.3911845730000003"/>
  </r>
  <r>
    <s v="1975_女_35～39"/>
    <x v="3"/>
    <x v="0"/>
    <x v="7"/>
    <n v="4211"/>
    <x v="7"/>
    <n v="15231.52341679"/>
    <n v="3.6170798899999999"/>
  </r>
  <r>
    <s v="1975_女_35～39"/>
    <x v="3"/>
    <x v="0"/>
    <x v="7"/>
    <n v="4211"/>
    <x v="8"/>
    <n v="46355.801641059996"/>
    <n v="11.008264459999999"/>
  </r>
  <r>
    <s v="1975_女_35～39"/>
    <x v="3"/>
    <x v="0"/>
    <x v="7"/>
    <n v="4211"/>
    <x v="9"/>
    <n v="61111.702461589994"/>
    <n v="14.512396689999999"/>
  </r>
  <r>
    <s v="1975_女_35～39"/>
    <x v="3"/>
    <x v="0"/>
    <x v="7"/>
    <n v="4211"/>
    <x v="10"/>
    <n v="14483.287877129"/>
    <n v="3.4393939389999999"/>
  </r>
  <r>
    <s v="1975_女_35～39"/>
    <x v="3"/>
    <x v="0"/>
    <x v="7"/>
    <n v="4211"/>
    <x v="11"/>
    <n v="107467.50414475999"/>
    <n v="25.52066116"/>
  </r>
  <r>
    <s v="1975_女_35～39"/>
    <x v="3"/>
    <x v="0"/>
    <x v="7"/>
    <n v="4211"/>
    <x v="12"/>
    <n v="18343.951240480299"/>
    <n v="4.3561983472999994"/>
  </r>
  <r>
    <s v="1975_女_35～39"/>
    <x v="3"/>
    <x v="0"/>
    <x v="7"/>
    <n v="4211"/>
    <x v="13"/>
    <n v="107467.50414475999"/>
    <n v="25.52066116"/>
  </r>
  <r>
    <s v="1975_女_40～44"/>
    <x v="3"/>
    <x v="0"/>
    <x v="8"/>
    <n v="4100"/>
    <x v="0"/>
    <n v="0"/>
    <n v="0"/>
  </r>
  <r>
    <s v="1975_女_40～44"/>
    <x v="3"/>
    <x v="0"/>
    <x v="8"/>
    <n v="4100"/>
    <x v="1"/>
    <n v="0"/>
    <n v="0"/>
  </r>
  <r>
    <s v="1975_女_40～44"/>
    <x v="3"/>
    <x v="0"/>
    <x v="8"/>
    <n v="4100"/>
    <x v="2"/>
    <n v="0"/>
    <n v="0"/>
  </r>
  <r>
    <s v="1975_女_40～44"/>
    <x v="3"/>
    <x v="0"/>
    <x v="8"/>
    <n v="4100"/>
    <x v="3"/>
    <n v="0"/>
    <n v="0"/>
  </r>
  <r>
    <s v="1975_女_40～44"/>
    <x v="3"/>
    <x v="0"/>
    <x v="8"/>
    <n v="4100"/>
    <x v="4"/>
    <n v="0"/>
    <n v="0"/>
  </r>
  <r>
    <s v="1975_女_40～44"/>
    <x v="3"/>
    <x v="0"/>
    <x v="8"/>
    <n v="4100"/>
    <x v="5"/>
    <n v="66127.945191999999"/>
    <n v="16.128767119999999"/>
  </r>
  <r>
    <s v="1975_女_40～44"/>
    <x v="3"/>
    <x v="0"/>
    <x v="8"/>
    <n v="4100"/>
    <x v="6"/>
    <n v="33445.890412699999"/>
    <n v="8.1575342469999992"/>
  </r>
  <r>
    <s v="1975_女_40～44"/>
    <x v="3"/>
    <x v="0"/>
    <x v="8"/>
    <n v="4100"/>
    <x v="7"/>
    <n v="13209.8630128"/>
    <n v="3.2219178080000002"/>
  </r>
  <r>
    <s v="1975_女_40～44"/>
    <x v="3"/>
    <x v="0"/>
    <x v="8"/>
    <n v="4100"/>
    <x v="8"/>
    <n v="46655.753404999996"/>
    <n v="11.379452049999999"/>
  </r>
  <r>
    <s v="1975_女_40～44"/>
    <x v="3"/>
    <x v="0"/>
    <x v="8"/>
    <n v="4100"/>
    <x v="9"/>
    <n v="51980.136978999995"/>
    <n v="12.67808219"/>
  </r>
  <r>
    <s v="1975_女_40～44"/>
    <x v="3"/>
    <x v="0"/>
    <x v="8"/>
    <n v="4100"/>
    <x v="10"/>
    <n v="19472.191778799999"/>
    <n v="4.7493150679999996"/>
  </r>
  <r>
    <s v="1975_女_40～44"/>
    <x v="3"/>
    <x v="0"/>
    <x v="8"/>
    <n v="4100"/>
    <x v="11"/>
    <n v="98635.890425000005"/>
    <n v="24.05753425"/>
  </r>
  <r>
    <s v="1975_女_40～44"/>
    <x v="3"/>
    <x v="0"/>
    <x v="8"/>
    <n v="4100"/>
    <x v="12"/>
    <n v="16554.45205407"/>
    <n v="4.0376712327000002"/>
  </r>
  <r>
    <s v="1975_女_40～44"/>
    <x v="3"/>
    <x v="0"/>
    <x v="8"/>
    <n v="4100"/>
    <x v="13"/>
    <n v="98635.890425000005"/>
    <n v="24.05753425"/>
  </r>
  <r>
    <s v="1975_女_45～49"/>
    <x v="3"/>
    <x v="0"/>
    <x v="9"/>
    <n v="3706"/>
    <x v="0"/>
    <n v="0"/>
    <n v="0"/>
  </r>
  <r>
    <s v="1975_女_45～49"/>
    <x v="3"/>
    <x v="0"/>
    <x v="9"/>
    <n v="3706"/>
    <x v="1"/>
    <n v="0"/>
    <n v="0"/>
  </r>
  <r>
    <s v="1975_女_45～49"/>
    <x v="3"/>
    <x v="0"/>
    <x v="9"/>
    <n v="3706"/>
    <x v="2"/>
    <n v="0"/>
    <n v="0"/>
  </r>
  <r>
    <s v="1975_女_45～49"/>
    <x v="3"/>
    <x v="0"/>
    <x v="9"/>
    <n v="3706"/>
    <x v="3"/>
    <n v="0"/>
    <n v="0"/>
  </r>
  <r>
    <s v="1975_女_45～49"/>
    <x v="3"/>
    <x v="0"/>
    <x v="9"/>
    <n v="3706"/>
    <x v="4"/>
    <n v="0"/>
    <n v="0"/>
  </r>
  <r>
    <s v="1975_女_45～49"/>
    <x v="3"/>
    <x v="0"/>
    <x v="9"/>
    <n v="3706"/>
    <x v="5"/>
    <n v="67493.603698419989"/>
    <n v="18.211981569999995"/>
  </r>
  <r>
    <s v="1975_女_45～49"/>
    <x v="3"/>
    <x v="0"/>
    <x v="9"/>
    <n v="3706"/>
    <x v="6"/>
    <n v="28845.317971427998"/>
    <n v="7.7834101379999998"/>
  </r>
  <r>
    <s v="1975_女_45～49"/>
    <x v="3"/>
    <x v="0"/>
    <x v="9"/>
    <n v="3706"/>
    <x v="7"/>
    <n v="10736.583716577999"/>
    <n v="2.897081413"/>
  </r>
  <r>
    <s v="1975_女_45～49"/>
    <x v="3"/>
    <x v="0"/>
    <x v="9"/>
    <n v="3706"/>
    <x v="8"/>
    <n v="39581.901684299999"/>
    <n v="10.680491549999999"/>
  </r>
  <r>
    <s v="1975_女_45～49"/>
    <x v="3"/>
    <x v="0"/>
    <x v="9"/>
    <n v="3706"/>
    <x v="9"/>
    <n v="38944.310289239998"/>
    <n v="10.50844854"/>
  </r>
  <r>
    <s v="1975_女_45～49"/>
    <x v="3"/>
    <x v="0"/>
    <x v="9"/>
    <n v="3706"/>
    <x v="10"/>
    <n v="27911.70199559"/>
    <n v="7.5314900150000001"/>
  </r>
  <r>
    <s v="1975_女_45～49"/>
    <x v="3"/>
    <x v="0"/>
    <x v="9"/>
    <n v="3706"/>
    <x v="11"/>
    <n v="78526.21197353999"/>
    <n v="21.188940089999996"/>
  </r>
  <r>
    <s v="1975_女_45～49"/>
    <x v="3"/>
    <x v="0"/>
    <x v="9"/>
    <n v="3706"/>
    <x v="12"/>
    <n v="13621.115513720799"/>
    <n v="3.6754224267999995"/>
  </r>
  <r>
    <s v="1975_女_45～49"/>
    <x v="3"/>
    <x v="0"/>
    <x v="9"/>
    <n v="3706"/>
    <x v="13"/>
    <n v="78526.21197353999"/>
    <n v="21.188940089999996"/>
  </r>
  <r>
    <s v="1975_女_50～54"/>
    <x v="3"/>
    <x v="0"/>
    <x v="10"/>
    <n v="3166"/>
    <x v="0"/>
    <n v="0"/>
    <n v="0"/>
  </r>
  <r>
    <s v="1975_女_50～54"/>
    <x v="3"/>
    <x v="0"/>
    <x v="10"/>
    <n v="3166"/>
    <x v="1"/>
    <n v="0"/>
    <n v="0"/>
  </r>
  <r>
    <s v="1975_女_50～54"/>
    <x v="3"/>
    <x v="0"/>
    <x v="10"/>
    <n v="3166"/>
    <x v="2"/>
    <n v="0"/>
    <n v="0"/>
  </r>
  <r>
    <s v="1975_女_50～54"/>
    <x v="3"/>
    <x v="0"/>
    <x v="10"/>
    <n v="3166"/>
    <x v="3"/>
    <n v="0"/>
    <n v="0"/>
  </r>
  <r>
    <s v="1975_女_50～54"/>
    <x v="3"/>
    <x v="0"/>
    <x v="10"/>
    <n v="3166"/>
    <x v="4"/>
    <n v="0"/>
    <n v="0"/>
  </r>
  <r>
    <s v="1975_女_50～54"/>
    <x v="3"/>
    <x v="0"/>
    <x v="10"/>
    <n v="3166"/>
    <x v="5"/>
    <n v="62730.97674934"/>
    <n v="19.813953489999999"/>
  </r>
  <r>
    <s v="1975_女_50～54"/>
    <x v="3"/>
    <x v="0"/>
    <x v="10"/>
    <n v="3166"/>
    <x v="6"/>
    <n v="21008.49612489"/>
    <n v="6.6356589149999996"/>
  </r>
  <r>
    <s v="1975_女_50～54"/>
    <x v="3"/>
    <x v="0"/>
    <x v="10"/>
    <n v="3166"/>
    <x v="7"/>
    <n v="8639.0077533860003"/>
    <n v="2.728682171"/>
  </r>
  <r>
    <s v="1975_女_50～54"/>
    <x v="3"/>
    <x v="0"/>
    <x v="10"/>
    <n v="3166"/>
    <x v="8"/>
    <n v="29647.50387511"/>
    <n v="9.3643410849999995"/>
  </r>
  <r>
    <s v="1975_女_50～54"/>
    <x v="3"/>
    <x v="0"/>
    <x v="10"/>
    <n v="3166"/>
    <x v="9"/>
    <n v="27592.058139314002"/>
    <n v="8.7151162790000001"/>
  </r>
  <r>
    <s v="1975_女_50～54"/>
    <x v="3"/>
    <x v="0"/>
    <x v="10"/>
    <n v="3166"/>
    <x v="10"/>
    <n v="33083.472858399997"/>
    <n v="10.449612399999999"/>
  </r>
  <r>
    <s v="1975_女_50～54"/>
    <x v="3"/>
    <x v="0"/>
    <x v="10"/>
    <n v="3166"/>
    <x v="11"/>
    <n v="57239.562001759994"/>
    <n v="18.079457359999999"/>
  </r>
  <r>
    <s v="1975_女_50～54"/>
    <x v="3"/>
    <x v="0"/>
    <x v="10"/>
    <n v="3166"/>
    <x v="12"/>
    <n v="10739.857365874999"/>
    <n v="3.3922480624999998"/>
  </r>
  <r>
    <s v="1975_女_50～54"/>
    <x v="3"/>
    <x v="0"/>
    <x v="10"/>
    <n v="3166"/>
    <x v="13"/>
    <n v="57239.562001759994"/>
    <n v="18.079457359999999"/>
  </r>
  <r>
    <s v="1975_女_55～59"/>
    <x v="3"/>
    <x v="0"/>
    <x v="11"/>
    <n v="2602"/>
    <x v="0"/>
    <n v="0"/>
    <n v="0"/>
  </r>
  <r>
    <s v="1975_女_55～59"/>
    <x v="3"/>
    <x v="0"/>
    <x v="11"/>
    <n v="2602"/>
    <x v="1"/>
    <n v="0"/>
    <n v="0"/>
  </r>
  <r>
    <s v="1975_女_55～59"/>
    <x v="3"/>
    <x v="0"/>
    <x v="11"/>
    <n v="2602"/>
    <x v="2"/>
    <n v="0"/>
    <n v="0"/>
  </r>
  <r>
    <s v="1975_女_55～59"/>
    <x v="3"/>
    <x v="0"/>
    <x v="11"/>
    <n v="2602"/>
    <x v="3"/>
    <n v="0"/>
    <n v="0"/>
  </r>
  <r>
    <s v="1975_女_55～59"/>
    <x v="3"/>
    <x v="0"/>
    <x v="11"/>
    <n v="2602"/>
    <x v="4"/>
    <n v="0"/>
    <n v="0"/>
  </r>
  <r>
    <s v="1975_女_55～59"/>
    <x v="3"/>
    <x v="0"/>
    <x v="11"/>
    <n v="2602"/>
    <x v="5"/>
    <n v="56410.458875360004"/>
    <n v="21.679653680000001"/>
  </r>
  <r>
    <s v="1975_女_55～59"/>
    <x v="3"/>
    <x v="0"/>
    <x v="11"/>
    <n v="2602"/>
    <x v="6"/>
    <n v="14372.952381448"/>
    <n v="5.5238095239999998"/>
  </r>
  <r>
    <s v="1975_女_55～59"/>
    <x v="3"/>
    <x v="0"/>
    <x v="11"/>
    <n v="2602"/>
    <x v="7"/>
    <n v="5344.8008655080002"/>
    <n v="2.054112554"/>
  </r>
  <r>
    <s v="1975_女_55～59"/>
    <x v="3"/>
    <x v="0"/>
    <x v="11"/>
    <n v="2602"/>
    <x v="8"/>
    <n v="19717.753246955999"/>
    <n v="7.5779220779999994"/>
  </r>
  <r>
    <s v="1975_女_55～59"/>
    <x v="3"/>
    <x v="0"/>
    <x v="11"/>
    <n v="2602"/>
    <x v="9"/>
    <n v="17290.346320289998"/>
    <n v="6.645021644999999"/>
  </r>
  <r>
    <s v="1975_女_55～59"/>
    <x v="3"/>
    <x v="0"/>
    <x v="11"/>
    <n v="2602"/>
    <x v="10"/>
    <n v="36692.705623200003"/>
    <n v="14.101731600000001"/>
  </r>
  <r>
    <s v="1975_女_55～59"/>
    <x v="3"/>
    <x v="0"/>
    <x v="11"/>
    <n v="2602"/>
    <x v="11"/>
    <n v="37008.099559440001"/>
    <n v="14.22294372"/>
  </r>
  <r>
    <s v="1975_女_55～59"/>
    <x v="3"/>
    <x v="0"/>
    <x v="11"/>
    <n v="2602"/>
    <x v="12"/>
    <n v="6782.0961036528006"/>
    <n v="2.6064935064000001"/>
  </r>
  <r>
    <s v="1975_女_55～59"/>
    <x v="3"/>
    <x v="0"/>
    <x v="11"/>
    <n v="2602"/>
    <x v="13"/>
    <n v="37008.099559440001"/>
    <n v="14.22294372"/>
  </r>
  <r>
    <s v="1975_女_60～64"/>
    <x v="3"/>
    <x v="0"/>
    <x v="12"/>
    <n v="2349"/>
    <x v="0"/>
    <n v="0"/>
    <n v="0"/>
  </r>
  <r>
    <s v="1975_女_60～64"/>
    <x v="3"/>
    <x v="0"/>
    <x v="12"/>
    <n v="2349"/>
    <x v="1"/>
    <n v="0"/>
    <n v="0"/>
  </r>
  <r>
    <s v="1975_女_60～64"/>
    <x v="3"/>
    <x v="0"/>
    <x v="12"/>
    <n v="2349"/>
    <x v="2"/>
    <n v="0"/>
    <n v="0"/>
  </r>
  <r>
    <s v="1975_女_60～64"/>
    <x v="3"/>
    <x v="0"/>
    <x v="12"/>
    <n v="2349"/>
    <x v="3"/>
    <n v="0"/>
    <n v="0"/>
  </r>
  <r>
    <s v="1975_女_60～64"/>
    <x v="3"/>
    <x v="0"/>
    <x v="12"/>
    <n v="2349"/>
    <x v="4"/>
    <n v="0"/>
    <n v="0"/>
  </r>
  <r>
    <s v="1975_女_60～64"/>
    <x v="3"/>
    <x v="0"/>
    <x v="12"/>
    <n v="2349"/>
    <x v="5"/>
    <n v="55460.492307090004"/>
    <n v="23.610256410000002"/>
  </r>
  <r>
    <s v="1975_女_60～64"/>
    <x v="3"/>
    <x v="0"/>
    <x v="12"/>
    <n v="2349"/>
    <x v="6"/>
    <n v="9907.9615385819998"/>
    <n v="4.2179487179999997"/>
  </r>
  <r>
    <s v="1975_女_60～64"/>
    <x v="3"/>
    <x v="0"/>
    <x v="12"/>
    <n v="2349"/>
    <x v="7"/>
    <n v="3842.7230771640002"/>
    <n v="1.635897436"/>
  </r>
  <r>
    <s v="1975_女_60～64"/>
    <x v="3"/>
    <x v="0"/>
    <x v="12"/>
    <n v="2349"/>
    <x v="8"/>
    <n v="13750.684615746"/>
    <n v="5.8538461540000002"/>
  </r>
  <r>
    <s v="1975_女_60～64"/>
    <x v="3"/>
    <x v="0"/>
    <x v="12"/>
    <n v="2349"/>
    <x v="9"/>
    <n v="10799.376922053001"/>
    <n v="4.5974358970000004"/>
  </r>
  <r>
    <s v="1975_女_60～64"/>
    <x v="3"/>
    <x v="0"/>
    <x v="12"/>
    <n v="2349"/>
    <x v="10"/>
    <n v="41709.807700739999"/>
    <n v="17.756410259999999"/>
  </r>
  <r>
    <s v="1975_女_60～64"/>
    <x v="3"/>
    <x v="0"/>
    <x v="12"/>
    <n v="2349"/>
    <x v="11"/>
    <n v="24550.061535450001"/>
    <n v="10.45128205"/>
  </r>
  <r>
    <s v="1975_女_60～64"/>
    <x v="3"/>
    <x v="0"/>
    <x v="12"/>
    <n v="2349"/>
    <x v="12"/>
    <n v="4833.5192310222001"/>
    <n v="2.0576923078"/>
  </r>
  <r>
    <s v="1975_女_60～64"/>
    <x v="3"/>
    <x v="0"/>
    <x v="12"/>
    <n v="2349"/>
    <x v="13"/>
    <n v="24550.061535450001"/>
    <n v="10.45128205"/>
  </r>
  <r>
    <s v="1975_女_65～69"/>
    <x v="3"/>
    <x v="0"/>
    <x v="13"/>
    <n v="1878"/>
    <x v="0"/>
    <n v="0"/>
    <n v="0"/>
  </r>
  <r>
    <s v="1975_女_65～69"/>
    <x v="3"/>
    <x v="0"/>
    <x v="13"/>
    <n v="1878"/>
    <x v="1"/>
    <n v="0"/>
    <n v="0"/>
  </r>
  <r>
    <s v="1975_女_65～69"/>
    <x v="3"/>
    <x v="0"/>
    <x v="13"/>
    <n v="1878"/>
    <x v="2"/>
    <n v="0"/>
    <n v="0"/>
  </r>
  <r>
    <s v="1975_女_65～69"/>
    <x v="3"/>
    <x v="0"/>
    <x v="13"/>
    <n v="1878"/>
    <x v="3"/>
    <n v="0"/>
    <n v="0"/>
  </r>
  <r>
    <s v="1975_女_65～69"/>
    <x v="3"/>
    <x v="0"/>
    <x v="13"/>
    <n v="1878"/>
    <x v="4"/>
    <n v="0"/>
    <n v="0"/>
  </r>
  <r>
    <s v="1975_女_65～69"/>
    <x v="3"/>
    <x v="0"/>
    <x v="13"/>
    <n v="1878"/>
    <x v="5"/>
    <n v="46973.113841819999"/>
    <n v="25.01230769"/>
  </r>
  <r>
    <s v="1975_女_65～69"/>
    <x v="3"/>
    <x v="0"/>
    <x v="13"/>
    <n v="1878"/>
    <x v="6"/>
    <n v="6096.2769227879999"/>
    <n v="3.2461538459999999"/>
  </r>
  <r>
    <s v="1975_女_65～69"/>
    <x v="3"/>
    <x v="0"/>
    <x v="13"/>
    <n v="1878"/>
    <x v="7"/>
    <n v="2981.6861544240001"/>
    <n v="1.5876923080000001"/>
  </r>
  <r>
    <s v="1975_女_65～69"/>
    <x v="3"/>
    <x v="0"/>
    <x v="13"/>
    <n v="1878"/>
    <x v="8"/>
    <n v="9077.9630772119999"/>
    <n v="4.8338461539999997"/>
  </r>
  <r>
    <s v="1975_女_65～69"/>
    <x v="3"/>
    <x v="0"/>
    <x v="13"/>
    <n v="1878"/>
    <x v="9"/>
    <n v="5922.923077212"/>
    <n v="3.153846154"/>
  </r>
  <r>
    <s v="1975_女_65～69"/>
    <x v="3"/>
    <x v="0"/>
    <x v="13"/>
    <n v="1878"/>
    <x v="10"/>
    <n v="37895.150772120003"/>
    <n v="20.178461540000001"/>
  </r>
  <r>
    <s v="1975_女_65～69"/>
    <x v="3"/>
    <x v="0"/>
    <x v="13"/>
    <n v="1878"/>
    <x v="11"/>
    <n v="15000.886154423999"/>
    <n v="7.9876923079999997"/>
  </r>
  <r>
    <s v="1975_女_65～69"/>
    <x v="3"/>
    <x v="0"/>
    <x v="13"/>
    <n v="1878"/>
    <x v="12"/>
    <n v="3591.3138467028002"/>
    <n v="1.9123076926000002"/>
  </r>
  <r>
    <s v="1975_女_65～69"/>
    <x v="3"/>
    <x v="0"/>
    <x v="13"/>
    <n v="1878"/>
    <x v="13"/>
    <n v="15000.886154423999"/>
    <n v="7.9876923079999997"/>
  </r>
  <r>
    <s v="1975_女_70～74"/>
    <x v="3"/>
    <x v="0"/>
    <x v="14"/>
    <n v="1428"/>
    <x v="0"/>
    <n v="0"/>
    <n v="0"/>
  </r>
  <r>
    <s v="1975_女_70～74"/>
    <x v="3"/>
    <x v="0"/>
    <x v="14"/>
    <n v="1428"/>
    <x v="1"/>
    <n v="0"/>
    <n v="0"/>
  </r>
  <r>
    <s v="1975_女_70～74"/>
    <x v="3"/>
    <x v="0"/>
    <x v="14"/>
    <n v="1428"/>
    <x v="2"/>
    <n v="0"/>
    <n v="0"/>
  </r>
  <r>
    <s v="1975_女_70～74"/>
    <x v="3"/>
    <x v="0"/>
    <x v="14"/>
    <n v="1428"/>
    <x v="3"/>
    <n v="0"/>
    <n v="0"/>
  </r>
  <r>
    <s v="1975_女_70～74"/>
    <x v="3"/>
    <x v="0"/>
    <x v="14"/>
    <n v="1428"/>
    <x v="4"/>
    <n v="0"/>
    <n v="0"/>
  </r>
  <r>
    <s v="1975_女_70～74"/>
    <x v="3"/>
    <x v="0"/>
    <x v="14"/>
    <n v="1428"/>
    <x v="5"/>
    <n v="37187.776751159996"/>
    <n v="26.041860469999996"/>
  </r>
  <r>
    <s v="1975_女_70～74"/>
    <x v="3"/>
    <x v="0"/>
    <x v="14"/>
    <n v="1428"/>
    <x v="6"/>
    <n v="3599.888372724"/>
    <n v="2.5209302330000001"/>
  </r>
  <r>
    <s v="1975_女_70～74"/>
    <x v="3"/>
    <x v="0"/>
    <x v="14"/>
    <n v="1428"/>
    <x v="7"/>
    <n v="1660.4651167439999"/>
    <n v="1.162790698"/>
  </r>
  <r>
    <s v="1975_女_70～74"/>
    <x v="3"/>
    <x v="0"/>
    <x v="14"/>
    <n v="1428"/>
    <x v="8"/>
    <n v="5260.3534880399993"/>
    <n v="3.6837209299999993"/>
  </r>
  <r>
    <s v="1975_女_70～74"/>
    <x v="3"/>
    <x v="0"/>
    <x v="14"/>
    <n v="1428"/>
    <x v="9"/>
    <n v="2889.2093023920002"/>
    <n v="2.0232558140000001"/>
  </r>
  <r>
    <s v="1975_女_70～74"/>
    <x v="3"/>
    <x v="0"/>
    <x v="14"/>
    <n v="1428"/>
    <x v="10"/>
    <n v="31927.423248839998"/>
    <n v="22.358139529999999"/>
  </r>
  <r>
    <s v="1975_女_70～74"/>
    <x v="3"/>
    <x v="0"/>
    <x v="14"/>
    <n v="1428"/>
    <x v="11"/>
    <n v="8149.5627904320008"/>
    <n v="5.7069767440000003"/>
  </r>
  <r>
    <s v="1975_女_70～74"/>
    <x v="3"/>
    <x v="0"/>
    <x v="14"/>
    <n v="1428"/>
    <x v="12"/>
    <n v="2020.4539540164001"/>
    <n v="1.4148837213000001"/>
  </r>
  <r>
    <s v="1975_女_70～74"/>
    <x v="3"/>
    <x v="0"/>
    <x v="14"/>
    <n v="1428"/>
    <x v="13"/>
    <n v="8149.5627904320008"/>
    <n v="5.7069767440000003"/>
  </r>
  <r>
    <s v="1975_女_75～79"/>
    <x v="3"/>
    <x v="0"/>
    <x v="15"/>
    <n v="953"/>
    <x v="0"/>
    <n v="0"/>
    <n v="0"/>
  </r>
  <r>
    <s v="1975_女_75～79"/>
    <x v="3"/>
    <x v="0"/>
    <x v="15"/>
    <n v="953"/>
    <x v="1"/>
    <n v="0"/>
    <n v="0"/>
  </r>
  <r>
    <s v="1975_女_75～79"/>
    <x v="3"/>
    <x v="0"/>
    <x v="15"/>
    <n v="953"/>
    <x v="2"/>
    <n v="0"/>
    <n v="0"/>
  </r>
  <r>
    <s v="1975_女_75～79"/>
    <x v="3"/>
    <x v="0"/>
    <x v="15"/>
    <n v="953"/>
    <x v="3"/>
    <n v="0"/>
    <n v="0"/>
  </r>
  <r>
    <s v="1975_女_75～79"/>
    <x v="3"/>
    <x v="0"/>
    <x v="15"/>
    <n v="953"/>
    <x v="4"/>
    <n v="0"/>
    <n v="0"/>
  </r>
  <r>
    <s v="1975_女_75～79"/>
    <x v="3"/>
    <x v="0"/>
    <x v="15"/>
    <n v="953"/>
    <x v="5"/>
    <n v="25209.828125"/>
    <n v="26.453125"/>
  </r>
  <r>
    <s v="1975_女_75～79"/>
    <x v="3"/>
    <x v="0"/>
    <x v="15"/>
    <n v="953"/>
    <x v="6"/>
    <n v="1280.59375"/>
    <n v="1.34375"/>
  </r>
  <r>
    <s v="1975_女_75～79"/>
    <x v="3"/>
    <x v="0"/>
    <x v="15"/>
    <n v="953"/>
    <x v="7"/>
    <n v="1489.0625"/>
    <n v="1.5625"/>
  </r>
  <r>
    <s v="1975_女_75～79"/>
    <x v="3"/>
    <x v="0"/>
    <x v="15"/>
    <n v="953"/>
    <x v="8"/>
    <n v="2769.65625"/>
    <n v="2.90625"/>
  </r>
  <r>
    <s v="1975_女_75～79"/>
    <x v="3"/>
    <x v="0"/>
    <x v="15"/>
    <n v="953"/>
    <x v="9"/>
    <n v="1556.0703125"/>
    <n v="1.6328125"/>
  </r>
  <r>
    <s v="1975_女_75～79"/>
    <x v="3"/>
    <x v="0"/>
    <x v="15"/>
    <n v="953"/>
    <x v="10"/>
    <n v="22440.171875"/>
    <n v="23.546875"/>
  </r>
  <r>
    <s v="1975_女_75～79"/>
    <x v="3"/>
    <x v="0"/>
    <x v="15"/>
    <n v="953"/>
    <x v="11"/>
    <n v="4325.7265625"/>
    <n v="4.5390625"/>
  </r>
  <r>
    <s v="1975_女_75～79"/>
    <x v="3"/>
    <x v="0"/>
    <x v="15"/>
    <n v="953"/>
    <x v="12"/>
    <n v="1617.121875"/>
    <n v="1.6968750000000001"/>
  </r>
  <r>
    <s v="1975_女_75～79"/>
    <x v="3"/>
    <x v="0"/>
    <x v="15"/>
    <n v="953"/>
    <x v="13"/>
    <n v="4325.7265625"/>
    <n v="4.5390625"/>
  </r>
  <r>
    <s v="1975_女_80～"/>
    <x v="3"/>
    <x v="0"/>
    <x v="16"/>
    <n v="769"/>
    <x v="0"/>
    <n v="0"/>
    <n v="0"/>
  </r>
  <r>
    <s v="1975_女_80～"/>
    <x v="3"/>
    <x v="0"/>
    <x v="16"/>
    <n v="769"/>
    <x v="1"/>
    <n v="0"/>
    <n v="0"/>
  </r>
  <r>
    <s v="1975_女_80～"/>
    <x v="3"/>
    <x v="0"/>
    <x v="16"/>
    <n v="769"/>
    <x v="2"/>
    <n v="0"/>
    <n v="0"/>
  </r>
  <r>
    <s v="1975_女_80～"/>
    <x v="3"/>
    <x v="0"/>
    <x v="16"/>
    <n v="769"/>
    <x v="3"/>
    <n v="0"/>
    <n v="0"/>
  </r>
  <r>
    <s v="1975_女_80～"/>
    <x v="3"/>
    <x v="0"/>
    <x v="16"/>
    <n v="769"/>
    <x v="4"/>
    <n v="0"/>
    <n v="0"/>
  </r>
  <r>
    <s v="1975_女_80～"/>
    <x v="3"/>
    <x v="0"/>
    <x v="16"/>
    <n v="769"/>
    <x v="5"/>
    <n v="20927.78571099"/>
    <n v="27.214285709999999"/>
  </r>
  <r>
    <s v="1975_女_80～"/>
    <x v="3"/>
    <x v="0"/>
    <x v="16"/>
    <n v="769"/>
    <x v="6"/>
    <n v="604.21428593400003"/>
    <n v="0.78571428600000004"/>
  </r>
  <r>
    <s v="1975_女_80～"/>
    <x v="3"/>
    <x v="0"/>
    <x v="16"/>
    <n v="769"/>
    <x v="7"/>
    <n v="888.01190494499997"/>
    <n v="1.154761905"/>
  </r>
  <r>
    <s v="1975_女_80～"/>
    <x v="3"/>
    <x v="0"/>
    <x v="16"/>
    <n v="769"/>
    <x v="8"/>
    <n v="1492.2261901100001"/>
    <n v="1.94047619"/>
  </r>
  <r>
    <s v="1975_女_80～"/>
    <x v="3"/>
    <x v="0"/>
    <x v="16"/>
    <n v="769"/>
    <x v="9"/>
    <n v="640.83333307700002"/>
    <n v="0.83333333300000001"/>
  </r>
  <r>
    <s v="1975_女_80～"/>
    <x v="3"/>
    <x v="0"/>
    <x v="16"/>
    <n v="769"/>
    <x v="10"/>
    <n v="19435.55952088"/>
    <n v="25.27380952"/>
  </r>
  <r>
    <s v="1975_女_80～"/>
    <x v="3"/>
    <x v="0"/>
    <x v="16"/>
    <n v="769"/>
    <x v="11"/>
    <n v="2133.0595239559998"/>
    <n v="2.7738095239999998"/>
  </r>
  <r>
    <s v="1975_女_80～"/>
    <x v="3"/>
    <x v="0"/>
    <x v="16"/>
    <n v="769"/>
    <x v="12"/>
    <n v="948.43333353840001"/>
    <n v="1.2333333336000001"/>
  </r>
  <r>
    <s v="1975_女_80～"/>
    <x v="3"/>
    <x v="0"/>
    <x v="16"/>
    <n v="769"/>
    <x v="13"/>
    <n v="2133.0595239559998"/>
    <n v="2.7738095239999998"/>
  </r>
  <r>
    <s v="1975_男_00～04"/>
    <x v="3"/>
    <x v="1"/>
    <x v="0"/>
    <n v="5130"/>
    <x v="0"/>
    <n v="23308.841204190001"/>
    <n v="4.5436337629999999"/>
  </r>
  <r>
    <s v="1975_男_00～04"/>
    <x v="3"/>
    <x v="1"/>
    <x v="0"/>
    <n v="5130"/>
    <x v="1"/>
    <n v="69177.939910200002"/>
    <n v="13.48497854"/>
  </r>
  <r>
    <s v="1975_男_00～04"/>
    <x v="3"/>
    <x v="1"/>
    <x v="0"/>
    <n v="5130"/>
    <x v="2"/>
    <n v="1834.76394783"/>
    <n v="0.357653791"/>
  </r>
  <r>
    <s v="1975_男_00～04"/>
    <x v="3"/>
    <x v="1"/>
    <x v="0"/>
    <n v="5130"/>
    <x v="3"/>
    <n v="21452.060086379999"/>
    <n v="4.1816881260000001"/>
  </r>
  <r>
    <s v="1975_男_00～04"/>
    <x v="3"/>
    <x v="1"/>
    <x v="0"/>
    <n v="5130"/>
    <x v="4"/>
    <n v="92442.746769300007"/>
    <n v="18.020028610000001"/>
  </r>
  <r>
    <s v="1975_男_00～04"/>
    <x v="3"/>
    <x v="1"/>
    <x v="0"/>
    <n v="5130"/>
    <x v="5"/>
    <n v="0"/>
    <n v="0"/>
  </r>
  <r>
    <s v="1975_男_00～04"/>
    <x v="3"/>
    <x v="1"/>
    <x v="0"/>
    <n v="5130"/>
    <x v="6"/>
    <n v="0"/>
    <n v="0"/>
  </r>
  <r>
    <s v="1975_男_00～04"/>
    <x v="3"/>
    <x v="1"/>
    <x v="0"/>
    <n v="5130"/>
    <x v="7"/>
    <n v="0"/>
    <n v="0"/>
  </r>
  <r>
    <s v="1975_男_00～04"/>
    <x v="3"/>
    <x v="1"/>
    <x v="0"/>
    <n v="5130"/>
    <x v="8"/>
    <n v="0"/>
    <n v="0"/>
  </r>
  <r>
    <s v="1975_男_00～04"/>
    <x v="3"/>
    <x v="1"/>
    <x v="0"/>
    <n v="5130"/>
    <x v="9"/>
    <n v="0"/>
    <n v="0"/>
  </r>
  <r>
    <s v="1975_男_00～04"/>
    <x v="3"/>
    <x v="1"/>
    <x v="0"/>
    <n v="5130"/>
    <x v="10"/>
    <n v="0"/>
    <n v="0"/>
  </r>
  <r>
    <s v="1975_男_00～04"/>
    <x v="3"/>
    <x v="1"/>
    <x v="0"/>
    <n v="5130"/>
    <x v="11"/>
    <n v="0"/>
    <n v="0"/>
  </r>
  <r>
    <s v="1975_男_00～04"/>
    <x v="3"/>
    <x v="1"/>
    <x v="0"/>
    <n v="5130"/>
    <x v="12"/>
    <n v="23492.317598973001"/>
    <n v="4.5793991420999998"/>
  </r>
  <r>
    <s v="1975_男_00～04"/>
    <x v="3"/>
    <x v="1"/>
    <x v="0"/>
    <n v="5130"/>
    <x v="13"/>
    <n v="92442.746769300007"/>
    <n v="18.020028610000001"/>
  </r>
  <r>
    <s v="1975_男_05～09"/>
    <x v="3"/>
    <x v="1"/>
    <x v="1"/>
    <n v="4586"/>
    <x v="0"/>
    <n v="33555.823745904003"/>
    <n v="7.3170134640000004"/>
  </r>
  <r>
    <s v="1975_男_05～09"/>
    <x v="3"/>
    <x v="1"/>
    <x v="1"/>
    <n v="4586"/>
    <x v="1"/>
    <n v="28285.011018174002"/>
    <n v="6.1676866590000001"/>
  </r>
  <r>
    <s v="1975_男_05～09"/>
    <x v="3"/>
    <x v="1"/>
    <x v="1"/>
    <n v="4586"/>
    <x v="2"/>
    <n v="5927.5593647599999"/>
    <n v="1.2925336599999999"/>
  </r>
  <r>
    <s v="1975_男_05～09"/>
    <x v="3"/>
    <x v="1"/>
    <x v="1"/>
    <n v="4586"/>
    <x v="3"/>
    <n v="27622.651163003997"/>
    <n v="6.0232558139999997"/>
  </r>
  <r>
    <s v="1975_男_05～09"/>
    <x v="3"/>
    <x v="1"/>
    <x v="1"/>
    <n v="4586"/>
    <x v="4"/>
    <n v="61835.221532179996"/>
    <n v="13.48347613"/>
  </r>
  <r>
    <s v="1975_男_05～09"/>
    <x v="3"/>
    <x v="1"/>
    <x v="1"/>
    <n v="4586"/>
    <x v="5"/>
    <n v="6286.8053853379997"/>
    <n v="1.370869033"/>
  </r>
  <r>
    <s v="1975_男_05～09"/>
    <x v="3"/>
    <x v="1"/>
    <x v="1"/>
    <n v="4586"/>
    <x v="6"/>
    <n v="2486.6560579320003"/>
    <n v="0.54222766200000005"/>
  </r>
  <r>
    <s v="1975_男_05～09"/>
    <x v="3"/>
    <x v="1"/>
    <x v="1"/>
    <n v="4586"/>
    <x v="7"/>
    <n v="3687.8849462619996"/>
    <n v="0.80416156699999997"/>
  </r>
  <r>
    <s v="1975_男_05～09"/>
    <x v="3"/>
    <x v="1"/>
    <x v="1"/>
    <n v="4586"/>
    <x v="8"/>
    <n v="6174.5410041939995"/>
    <n v="1.3463892289999999"/>
  </r>
  <r>
    <s v="1975_男_05～09"/>
    <x v="3"/>
    <x v="1"/>
    <x v="1"/>
    <n v="4586"/>
    <x v="9"/>
    <n v="29256.09792149"/>
    <n v="6.379436965"/>
  </r>
  <r>
    <s v="1975_男_05～09"/>
    <x v="3"/>
    <x v="1"/>
    <x v="1"/>
    <n v="4586"/>
    <x v="10"/>
    <n v="112.264381144"/>
    <n v="2.4479804000000001E-2"/>
  </r>
  <r>
    <s v="1975_男_05～09"/>
    <x v="3"/>
    <x v="1"/>
    <x v="1"/>
    <n v="4586"/>
    <x v="11"/>
    <n v="35430.638921097998"/>
    <n v="7.7258261929999996"/>
  </r>
  <r>
    <s v="1975_男_05～09"/>
    <x v="3"/>
    <x v="1"/>
    <x v="1"/>
    <n v="4586"/>
    <x v="12"/>
    <n v="38085.130234435201"/>
    <n v="8.3046511632000009"/>
  </r>
  <r>
    <s v="1975_男_05～09"/>
    <x v="3"/>
    <x v="1"/>
    <x v="1"/>
    <n v="4586"/>
    <x v="13"/>
    <n v="97265.860453278001"/>
    <n v="21.209302322999999"/>
  </r>
  <r>
    <s v="1975_男_10～14"/>
    <x v="3"/>
    <x v="1"/>
    <x v="2"/>
    <n v="4239"/>
    <x v="0"/>
    <n v="3859.033614894"/>
    <n v="0.91036414600000004"/>
  </r>
  <r>
    <s v="1975_男_10～14"/>
    <x v="3"/>
    <x v="1"/>
    <x v="2"/>
    <n v="4239"/>
    <x v="1"/>
    <n v="2374.7899175099997"/>
    <n v="0.56022408999999995"/>
  </r>
  <r>
    <s v="1975_男_10～14"/>
    <x v="3"/>
    <x v="1"/>
    <x v="2"/>
    <n v="4239"/>
    <x v="2"/>
    <n v="641.19327645599992"/>
    <n v="0.15126050399999999"/>
  </r>
  <r>
    <s v="1975_男_10～14"/>
    <x v="3"/>
    <x v="1"/>
    <x v="2"/>
    <n v="4239"/>
    <x v="3"/>
    <n v="3211.9033603589996"/>
    <n v="0.75770308099999994"/>
  </r>
  <r>
    <s v="1975_男_10～14"/>
    <x v="3"/>
    <x v="1"/>
    <x v="2"/>
    <n v="4239"/>
    <x v="4"/>
    <n v="6216.0126066449993"/>
    <n v="1.4663865549999999"/>
  </r>
  <r>
    <s v="1975_男_10～14"/>
    <x v="3"/>
    <x v="1"/>
    <x v="2"/>
    <n v="4239"/>
    <x v="5"/>
    <n v="21812.445376856998"/>
    <n v="5.1456582629999996"/>
  </r>
  <r>
    <s v="1975_男_10～14"/>
    <x v="3"/>
    <x v="1"/>
    <x v="2"/>
    <n v="4239"/>
    <x v="6"/>
    <n v="10555.941174641999"/>
    <n v="2.4901960779999999"/>
  </r>
  <r>
    <s v="1975_男_10～14"/>
    <x v="3"/>
    <x v="1"/>
    <x v="2"/>
    <n v="4239"/>
    <x v="7"/>
    <n v="10175.974789536"/>
    <n v="2.4005602239999999"/>
  </r>
  <r>
    <s v="1975_男_10～14"/>
    <x v="3"/>
    <x v="1"/>
    <x v="2"/>
    <n v="4239"/>
    <x v="8"/>
    <n v="20731.915968417001"/>
    <n v="4.8907563029999999"/>
  </r>
  <r>
    <s v="1975_男_10～14"/>
    <x v="3"/>
    <x v="1"/>
    <x v="2"/>
    <n v="4239"/>
    <x v="9"/>
    <n v="80238.214291770011"/>
    <n v="18.928571430000002"/>
  </r>
  <r>
    <s v="1975_男_10～14"/>
    <x v="3"/>
    <x v="1"/>
    <x v="2"/>
    <n v="4239"/>
    <x v="10"/>
    <n v="1080.529412679"/>
    <n v="0.25490196100000001"/>
  </r>
  <r>
    <s v="1975_男_10～14"/>
    <x v="3"/>
    <x v="1"/>
    <x v="2"/>
    <n v="4239"/>
    <x v="11"/>
    <n v="100970.13024747001"/>
    <n v="23.819327730000001"/>
  </r>
  <r>
    <s v="1975_男_10～14"/>
    <x v="3"/>
    <x v="1"/>
    <x v="2"/>
    <n v="4239"/>
    <x v="12"/>
    <n v="15154.721849539799"/>
    <n v="3.5750700281999999"/>
  </r>
  <r>
    <s v="1975_男_10～14"/>
    <x v="3"/>
    <x v="1"/>
    <x v="2"/>
    <n v="4239"/>
    <x v="13"/>
    <n v="107186.14285411501"/>
    <n v="25.285714285000001"/>
  </r>
  <r>
    <s v="1975_男_15～19"/>
    <x v="3"/>
    <x v="1"/>
    <x v="3"/>
    <n v="4043"/>
    <x v="0"/>
    <n v="0"/>
    <n v="0"/>
  </r>
  <r>
    <s v="1975_男_15～19"/>
    <x v="3"/>
    <x v="1"/>
    <x v="3"/>
    <n v="4043"/>
    <x v="1"/>
    <n v="0"/>
    <n v="0"/>
  </r>
  <r>
    <s v="1975_男_15～19"/>
    <x v="3"/>
    <x v="1"/>
    <x v="3"/>
    <n v="4043"/>
    <x v="2"/>
    <n v="0"/>
    <n v="0"/>
  </r>
  <r>
    <s v="1975_男_15～19"/>
    <x v="3"/>
    <x v="1"/>
    <x v="3"/>
    <n v="4043"/>
    <x v="3"/>
    <n v="0"/>
    <n v="0"/>
  </r>
  <r>
    <s v="1975_男_15～19"/>
    <x v="3"/>
    <x v="1"/>
    <x v="3"/>
    <n v="4043"/>
    <x v="4"/>
    <n v="0"/>
    <n v="0"/>
  </r>
  <r>
    <s v="1975_男_15～19"/>
    <x v="3"/>
    <x v="1"/>
    <x v="3"/>
    <n v="4043"/>
    <x v="5"/>
    <n v="31560.612471439999"/>
    <n v="7.8062360799999997"/>
  </r>
  <r>
    <s v="1975_男_15～19"/>
    <x v="3"/>
    <x v="1"/>
    <x v="3"/>
    <n v="4043"/>
    <x v="6"/>
    <n v="16811.316258568"/>
    <n v="4.1581291760000001"/>
  </r>
  <r>
    <s v="1975_男_15～19"/>
    <x v="3"/>
    <x v="1"/>
    <x v="3"/>
    <n v="4043"/>
    <x v="7"/>
    <n v="13623.739422124001"/>
    <n v="3.3697104680000001"/>
  </r>
  <r>
    <s v="1975_男_15～19"/>
    <x v="3"/>
    <x v="1"/>
    <x v="3"/>
    <n v="4043"/>
    <x v="8"/>
    <n v="30435.055680691999"/>
    <n v="7.5278396440000002"/>
  </r>
  <r>
    <s v="1975_男_15～19"/>
    <x v="3"/>
    <x v="1"/>
    <x v="3"/>
    <n v="4043"/>
    <x v="9"/>
    <n v="82967.042319589993"/>
    <n v="20.52115813"/>
  </r>
  <r>
    <s v="1975_男_15～19"/>
    <x v="3"/>
    <x v="1"/>
    <x v="3"/>
    <n v="4043"/>
    <x v="10"/>
    <n v="1125.5567947909999"/>
    <n v="0.278396437"/>
  </r>
  <r>
    <s v="1975_男_15～19"/>
    <x v="3"/>
    <x v="1"/>
    <x v="3"/>
    <n v="4043"/>
    <x v="11"/>
    <n v="113402.09798411001"/>
    <n v="28.04899777"/>
  </r>
  <r>
    <s v="1975_男_15～19"/>
    <x v="3"/>
    <x v="1"/>
    <x v="3"/>
    <n v="4043"/>
    <x v="12"/>
    <n v="15304.871047980801"/>
    <n v="3.7855233856000003"/>
  </r>
  <r>
    <s v="1975_男_15～19"/>
    <x v="3"/>
    <x v="1"/>
    <x v="3"/>
    <n v="4043"/>
    <x v="13"/>
    <n v="113402.09798411001"/>
    <n v="28.04899777"/>
  </r>
  <r>
    <s v="1975_男_20～24"/>
    <x v="3"/>
    <x v="1"/>
    <x v="4"/>
    <n v="4566"/>
    <x v="0"/>
    <n v="0"/>
    <n v="0"/>
  </r>
  <r>
    <s v="1975_男_20～24"/>
    <x v="3"/>
    <x v="1"/>
    <x v="4"/>
    <n v="4566"/>
    <x v="1"/>
    <n v="0"/>
    <n v="0"/>
  </r>
  <r>
    <s v="1975_男_20～24"/>
    <x v="3"/>
    <x v="1"/>
    <x v="4"/>
    <n v="4566"/>
    <x v="2"/>
    <n v="0"/>
    <n v="0"/>
  </r>
  <r>
    <s v="1975_男_20～24"/>
    <x v="3"/>
    <x v="1"/>
    <x v="4"/>
    <n v="4566"/>
    <x v="3"/>
    <n v="0"/>
    <n v="0"/>
  </r>
  <r>
    <s v="1975_男_20～24"/>
    <x v="3"/>
    <x v="1"/>
    <x v="4"/>
    <n v="4566"/>
    <x v="4"/>
    <n v="0"/>
    <n v="0"/>
  </r>
  <r>
    <s v="1975_男_20～24"/>
    <x v="3"/>
    <x v="1"/>
    <x v="4"/>
    <n v="4566"/>
    <x v="5"/>
    <n v="37914.376237457996"/>
    <n v="8.3036303629999999"/>
  </r>
  <r>
    <s v="1975_男_20～24"/>
    <x v="3"/>
    <x v="1"/>
    <x v="4"/>
    <n v="4566"/>
    <x v="6"/>
    <n v="20177.801979323998"/>
    <n v="4.4191419139999999"/>
  </r>
  <r>
    <s v="1975_男_20～24"/>
    <x v="3"/>
    <x v="1"/>
    <x v="4"/>
    <n v="4566"/>
    <x v="7"/>
    <n v="14828.198017631999"/>
    <n v="3.2475247519999999"/>
  </r>
  <r>
    <s v="1975_男_20～24"/>
    <x v="3"/>
    <x v="1"/>
    <x v="4"/>
    <n v="4566"/>
    <x v="8"/>
    <n v="35006.000001521999"/>
    <n v="7.6666666669999994"/>
  </r>
  <r>
    <s v="1975_男_20～24"/>
    <x v="3"/>
    <x v="1"/>
    <x v="4"/>
    <n v="4566"/>
    <x v="9"/>
    <n v="97332.653450879996"/>
    <n v="21.31683168"/>
  </r>
  <r>
    <s v="1975_男_20～24"/>
    <x v="3"/>
    <x v="1"/>
    <x v="4"/>
    <n v="4566"/>
    <x v="10"/>
    <n v="2908.3762359360003"/>
    <n v="0.63696369600000002"/>
  </r>
  <r>
    <s v="1975_男_20～24"/>
    <x v="3"/>
    <x v="1"/>
    <x v="4"/>
    <n v="4566"/>
    <x v="11"/>
    <n v="132338.65346610002"/>
    <n v="28.983498350000005"/>
  </r>
  <r>
    <s v="1975_男_20～24"/>
    <x v="3"/>
    <x v="1"/>
    <x v="4"/>
    <n v="4566"/>
    <x v="12"/>
    <n v="16845.978215564399"/>
    <n v="3.6894389433999999"/>
  </r>
  <r>
    <s v="1975_男_20～24"/>
    <x v="3"/>
    <x v="1"/>
    <x v="4"/>
    <n v="4566"/>
    <x v="13"/>
    <n v="132338.65346610002"/>
    <n v="28.983498350000005"/>
  </r>
  <r>
    <s v="1975_男_25～29"/>
    <x v="3"/>
    <x v="1"/>
    <x v="5"/>
    <n v="5429"/>
    <x v="0"/>
    <n v="0"/>
    <n v="0"/>
  </r>
  <r>
    <s v="1975_男_25～29"/>
    <x v="3"/>
    <x v="1"/>
    <x v="5"/>
    <n v="5429"/>
    <x v="1"/>
    <n v="0"/>
    <n v="0"/>
  </r>
  <r>
    <s v="1975_男_25～29"/>
    <x v="3"/>
    <x v="1"/>
    <x v="5"/>
    <n v="5429"/>
    <x v="2"/>
    <n v="0"/>
    <n v="0"/>
  </r>
  <r>
    <s v="1975_男_25～29"/>
    <x v="3"/>
    <x v="1"/>
    <x v="5"/>
    <n v="5429"/>
    <x v="3"/>
    <n v="0"/>
    <n v="0"/>
  </r>
  <r>
    <s v="1975_男_25～29"/>
    <x v="3"/>
    <x v="1"/>
    <x v="5"/>
    <n v="5429"/>
    <x v="4"/>
    <n v="0"/>
    <n v="0"/>
  </r>
  <r>
    <s v="1975_男_25～29"/>
    <x v="3"/>
    <x v="1"/>
    <x v="5"/>
    <n v="5429"/>
    <x v="5"/>
    <n v="49646.622028467005"/>
    <n v="9.1447084230000009"/>
  </r>
  <r>
    <s v="1975_男_25～29"/>
    <x v="3"/>
    <x v="1"/>
    <x v="5"/>
    <n v="5429"/>
    <x v="6"/>
    <n v="27567.12527162"/>
    <n v="5.0777537800000001"/>
  </r>
  <r>
    <s v="1975_男_25～29"/>
    <x v="3"/>
    <x v="1"/>
    <x v="5"/>
    <n v="5429"/>
    <x v="7"/>
    <n v="15700.714901131001"/>
    <n v="2.8920086390000002"/>
  </r>
  <r>
    <s v="1975_男_25～29"/>
    <x v="3"/>
    <x v="1"/>
    <x v="5"/>
    <n v="5429"/>
    <x v="8"/>
    <n v="43267.840172750999"/>
    <n v="7.9697624190000003"/>
  </r>
  <r>
    <s v="1975_男_25～29"/>
    <x v="3"/>
    <x v="1"/>
    <x v="5"/>
    <n v="5429"/>
    <x v="9"/>
    <n v="112613.64146024"/>
    <n v="20.742980559999999"/>
  </r>
  <r>
    <s v="1975_男_25～29"/>
    <x v="3"/>
    <x v="1"/>
    <x v="5"/>
    <n v="5429"/>
    <x v="10"/>
    <n v="6378.7818557159999"/>
    <n v="1.1749460039999999"/>
  </r>
  <r>
    <s v="1975_男_25～29"/>
    <x v="3"/>
    <x v="1"/>
    <x v="5"/>
    <n v="5429"/>
    <x v="11"/>
    <n v="155881.48163841999"/>
    <n v="28.712742979999998"/>
  </r>
  <r>
    <s v="1975_男_25～29"/>
    <x v="3"/>
    <x v="1"/>
    <x v="5"/>
    <n v="5429"/>
    <x v="12"/>
    <n v="18457.427428293002"/>
    <n v="3.3997840170000004"/>
  </r>
  <r>
    <s v="1975_男_25～29"/>
    <x v="3"/>
    <x v="1"/>
    <x v="5"/>
    <n v="5429"/>
    <x v="13"/>
    <n v="155881.48163841999"/>
    <n v="28.712742979999998"/>
  </r>
  <r>
    <s v="1975_男_30～34"/>
    <x v="3"/>
    <x v="1"/>
    <x v="6"/>
    <n v="4627"/>
    <x v="0"/>
    <n v="0"/>
    <n v="0"/>
  </r>
  <r>
    <s v="1975_男_30～34"/>
    <x v="3"/>
    <x v="1"/>
    <x v="6"/>
    <n v="4627"/>
    <x v="1"/>
    <n v="0"/>
    <n v="0"/>
  </r>
  <r>
    <s v="1975_男_30～34"/>
    <x v="3"/>
    <x v="1"/>
    <x v="6"/>
    <n v="4627"/>
    <x v="2"/>
    <n v="0"/>
    <n v="0"/>
  </r>
  <r>
    <s v="1975_男_30～34"/>
    <x v="3"/>
    <x v="1"/>
    <x v="6"/>
    <n v="4627"/>
    <x v="3"/>
    <n v="0"/>
    <n v="0"/>
  </r>
  <r>
    <s v="1975_男_30～34"/>
    <x v="3"/>
    <x v="1"/>
    <x v="6"/>
    <n v="4627"/>
    <x v="4"/>
    <n v="0"/>
    <n v="0"/>
  </r>
  <r>
    <s v="1975_男_30～34"/>
    <x v="3"/>
    <x v="1"/>
    <x v="6"/>
    <n v="4627"/>
    <x v="5"/>
    <n v="39576.668801480999"/>
    <n v="8.5534188029999996"/>
  </r>
  <r>
    <s v="1975_男_30～34"/>
    <x v="3"/>
    <x v="1"/>
    <x v="6"/>
    <n v="4627"/>
    <x v="6"/>
    <n v="22403.380342433997"/>
    <n v="4.8418803419999996"/>
  </r>
  <r>
    <s v="1975_男_30～34"/>
    <x v="3"/>
    <x v="1"/>
    <x v="6"/>
    <n v="4627"/>
    <x v="7"/>
    <n v="12437.534187876001"/>
    <n v="2.688034188"/>
  </r>
  <r>
    <s v="1975_男_30～34"/>
    <x v="3"/>
    <x v="1"/>
    <x v="6"/>
    <n v="4627"/>
    <x v="8"/>
    <n v="34840.914530310001"/>
    <n v="7.5299145300000001"/>
  </r>
  <r>
    <s v="1975_男_30～34"/>
    <x v="3"/>
    <x v="1"/>
    <x v="6"/>
    <n v="4627"/>
    <x v="9"/>
    <n v="98007.373924109997"/>
    <n v="21.181623930000001"/>
  </r>
  <r>
    <s v="1975_男_30～34"/>
    <x v="3"/>
    <x v="1"/>
    <x v="6"/>
    <n v="4627"/>
    <x v="10"/>
    <n v="4735.754275798"/>
    <n v="1.023504274"/>
  </r>
  <r>
    <s v="1975_男_30～34"/>
    <x v="3"/>
    <x v="1"/>
    <x v="6"/>
    <n v="4627"/>
    <x v="11"/>
    <n v="132848.28845441999"/>
    <n v="28.71153846"/>
  </r>
  <r>
    <s v="1975_男_30～34"/>
    <x v="3"/>
    <x v="1"/>
    <x v="6"/>
    <n v="4627"/>
    <x v="12"/>
    <n v="14677.8722221194"/>
    <n v="3.1722222222000003"/>
  </r>
  <r>
    <s v="1975_男_30～34"/>
    <x v="3"/>
    <x v="1"/>
    <x v="6"/>
    <n v="4627"/>
    <x v="13"/>
    <n v="132848.28845441999"/>
    <n v="28.71153846"/>
  </r>
  <r>
    <s v="1975_男_35～39"/>
    <x v="3"/>
    <x v="1"/>
    <x v="7"/>
    <n v="4215"/>
    <x v="0"/>
    <n v="0"/>
    <n v="0"/>
  </r>
  <r>
    <s v="1975_男_35～39"/>
    <x v="3"/>
    <x v="1"/>
    <x v="7"/>
    <n v="4215"/>
    <x v="1"/>
    <n v="0"/>
    <n v="0"/>
  </r>
  <r>
    <s v="1975_男_35～39"/>
    <x v="3"/>
    <x v="1"/>
    <x v="7"/>
    <n v="4215"/>
    <x v="2"/>
    <n v="0"/>
    <n v="0"/>
  </r>
  <r>
    <s v="1975_男_35～39"/>
    <x v="3"/>
    <x v="1"/>
    <x v="7"/>
    <n v="4215"/>
    <x v="3"/>
    <n v="0"/>
    <n v="0"/>
  </r>
  <r>
    <s v="1975_男_35～39"/>
    <x v="3"/>
    <x v="1"/>
    <x v="7"/>
    <n v="4215"/>
    <x v="4"/>
    <n v="0"/>
    <n v="0"/>
  </r>
  <r>
    <s v="1975_男_35～39"/>
    <x v="3"/>
    <x v="1"/>
    <x v="7"/>
    <n v="4215"/>
    <x v="5"/>
    <n v="37631.450616884998"/>
    <n v="8.9279835389999995"/>
  </r>
  <r>
    <s v="1975_男_35～39"/>
    <x v="3"/>
    <x v="1"/>
    <x v="7"/>
    <n v="4215"/>
    <x v="6"/>
    <n v="20502.592593165002"/>
    <n v="4.8641975310000003"/>
  </r>
  <r>
    <s v="1975_男_35～39"/>
    <x v="3"/>
    <x v="1"/>
    <x v="7"/>
    <n v="4215"/>
    <x v="7"/>
    <n v="10927.777779495"/>
    <n v="2.592592593"/>
  </r>
  <r>
    <s v="1975_男_35～39"/>
    <x v="3"/>
    <x v="1"/>
    <x v="7"/>
    <n v="4215"/>
    <x v="8"/>
    <n v="31430.370368445001"/>
    <n v="7.4567901230000002"/>
  </r>
  <r>
    <s v="1975_男_35～39"/>
    <x v="3"/>
    <x v="1"/>
    <x v="7"/>
    <n v="4215"/>
    <x v="9"/>
    <n v="87708.425945700001"/>
    <n v="20.808641980000001"/>
  </r>
  <r>
    <s v="1975_男_35～39"/>
    <x v="3"/>
    <x v="1"/>
    <x v="7"/>
    <n v="4215"/>
    <x v="10"/>
    <n v="6201.0802484400001"/>
    <n v="1.471193416"/>
  </r>
  <r>
    <s v="1975_男_35～39"/>
    <x v="3"/>
    <x v="1"/>
    <x v="7"/>
    <n v="4215"/>
    <x v="11"/>
    <n v="119138.79630150001"/>
    <n v="28.265432100000002"/>
  </r>
  <r>
    <s v="1975_男_35～39"/>
    <x v="3"/>
    <x v="1"/>
    <x v="7"/>
    <n v="4215"/>
    <x v="12"/>
    <n v="12978.037038811501"/>
    <n v="3.0790123461000003"/>
  </r>
  <r>
    <s v="1975_男_35～39"/>
    <x v="3"/>
    <x v="1"/>
    <x v="7"/>
    <n v="4215"/>
    <x v="13"/>
    <n v="119138.79630150001"/>
    <n v="28.265432100000002"/>
  </r>
  <r>
    <s v="1975_男_40～44"/>
    <x v="3"/>
    <x v="1"/>
    <x v="8"/>
    <n v="4127"/>
    <x v="0"/>
    <n v="0"/>
    <n v="0"/>
  </r>
  <r>
    <s v="1975_男_40～44"/>
    <x v="3"/>
    <x v="1"/>
    <x v="8"/>
    <n v="4127"/>
    <x v="1"/>
    <n v="0"/>
    <n v="0"/>
  </r>
  <r>
    <s v="1975_男_40～44"/>
    <x v="3"/>
    <x v="1"/>
    <x v="8"/>
    <n v="4127"/>
    <x v="2"/>
    <n v="0"/>
    <n v="0"/>
  </r>
  <r>
    <s v="1975_男_40～44"/>
    <x v="3"/>
    <x v="1"/>
    <x v="8"/>
    <n v="4127"/>
    <x v="3"/>
    <n v="0"/>
    <n v="0"/>
  </r>
  <r>
    <s v="1975_男_40～44"/>
    <x v="3"/>
    <x v="1"/>
    <x v="8"/>
    <n v="4127"/>
    <x v="4"/>
    <n v="0"/>
    <n v="0"/>
  </r>
  <r>
    <s v="1975_男_40～44"/>
    <x v="3"/>
    <x v="1"/>
    <x v="8"/>
    <n v="4127"/>
    <x v="5"/>
    <n v="44449.819658599998"/>
    <n v="10.7704918"/>
  </r>
  <r>
    <s v="1975_男_40～44"/>
    <x v="3"/>
    <x v="1"/>
    <x v="8"/>
    <n v="4127"/>
    <x v="6"/>
    <n v="18952.063525605001"/>
    <n v="4.5922131149999998"/>
  </r>
  <r>
    <s v="1975_男_40～44"/>
    <x v="3"/>
    <x v="1"/>
    <x v="8"/>
    <n v="4127"/>
    <x v="7"/>
    <n v="11290.051230726001"/>
    <n v="2.7356557380000002"/>
  </r>
  <r>
    <s v="1975_男_40～44"/>
    <x v="3"/>
    <x v="1"/>
    <x v="8"/>
    <n v="4127"/>
    <x v="8"/>
    <n v="30242.114752204001"/>
    <n v="7.3278688519999999"/>
  </r>
  <r>
    <s v="1975_男_40～44"/>
    <x v="3"/>
    <x v="1"/>
    <x v="8"/>
    <n v="4127"/>
    <x v="9"/>
    <n v="77643.415982930004"/>
    <n v="18.81352459"/>
  </r>
  <r>
    <s v="1975_男_40～44"/>
    <x v="3"/>
    <x v="1"/>
    <x v="8"/>
    <n v="4127"/>
    <x v="10"/>
    <n v="14207.704918777001"/>
    <n v="3.4426229510000002"/>
  </r>
  <r>
    <s v="1975_男_40～44"/>
    <x v="3"/>
    <x v="1"/>
    <x v="8"/>
    <n v="4127"/>
    <x v="11"/>
    <n v="107885.53072688001"/>
    <n v="26.141393440000002"/>
  </r>
  <r>
    <s v="1975_男_40～44"/>
    <x v="3"/>
    <x v="1"/>
    <x v="8"/>
    <n v="4127"/>
    <x v="12"/>
    <n v="13185.257583286502"/>
    <n v="3.1948770495000005"/>
  </r>
  <r>
    <s v="1975_男_40～44"/>
    <x v="3"/>
    <x v="1"/>
    <x v="8"/>
    <n v="4127"/>
    <x v="13"/>
    <n v="107885.53072688001"/>
    <n v="26.141393440000002"/>
  </r>
  <r>
    <s v="1975_男_45～49"/>
    <x v="3"/>
    <x v="1"/>
    <x v="9"/>
    <n v="3659"/>
    <x v="0"/>
    <n v="0"/>
    <n v="0"/>
  </r>
  <r>
    <s v="1975_男_45～49"/>
    <x v="3"/>
    <x v="1"/>
    <x v="9"/>
    <n v="3659"/>
    <x v="1"/>
    <n v="0"/>
    <n v="0"/>
  </r>
  <r>
    <s v="1975_男_45～49"/>
    <x v="3"/>
    <x v="1"/>
    <x v="9"/>
    <n v="3659"/>
    <x v="2"/>
    <n v="0"/>
    <n v="0"/>
  </r>
  <r>
    <s v="1975_男_45～49"/>
    <x v="3"/>
    <x v="1"/>
    <x v="9"/>
    <n v="3659"/>
    <x v="3"/>
    <n v="0"/>
    <n v="0"/>
  </r>
  <r>
    <s v="1975_男_45～49"/>
    <x v="3"/>
    <x v="1"/>
    <x v="9"/>
    <n v="3659"/>
    <x v="4"/>
    <n v="0"/>
    <n v="0"/>
  </r>
  <r>
    <s v="1975_男_45～49"/>
    <x v="3"/>
    <x v="1"/>
    <x v="9"/>
    <n v="3659"/>
    <x v="5"/>
    <n v="46762.16903107"/>
    <n v="12.78004073"/>
  </r>
  <r>
    <s v="1975_男_45～49"/>
    <x v="3"/>
    <x v="1"/>
    <x v="9"/>
    <n v="3659"/>
    <x v="6"/>
    <n v="17549.786149907999"/>
    <n v="4.796334012"/>
  </r>
  <r>
    <s v="1975_男_45～49"/>
    <x v="3"/>
    <x v="1"/>
    <x v="9"/>
    <n v="3659"/>
    <x v="7"/>
    <n v="9762.3014259600004"/>
    <n v="2.6680244399999999"/>
  </r>
  <r>
    <s v="1975_男_45～49"/>
    <x v="3"/>
    <x v="1"/>
    <x v="9"/>
    <n v="3659"/>
    <x v="8"/>
    <n v="27312.087575868001"/>
    <n v="7.4643584519999999"/>
  </r>
  <r>
    <s v="1975_男_45～49"/>
    <x v="3"/>
    <x v="1"/>
    <x v="9"/>
    <n v="3659"/>
    <x v="9"/>
    <n v="60481.556014629998"/>
    <n v="16.52953157"/>
  </r>
  <r>
    <s v="1975_男_45～49"/>
    <x v="3"/>
    <x v="1"/>
    <x v="9"/>
    <n v="3659"/>
    <x v="10"/>
    <n v="19450.081466178999"/>
    <n v="5.315682281"/>
  </r>
  <r>
    <s v="1975_男_45～49"/>
    <x v="3"/>
    <x v="1"/>
    <x v="9"/>
    <n v="3659"/>
    <x v="11"/>
    <n v="87793.64358317999"/>
    <n v="23.993890019999998"/>
  </r>
  <r>
    <s v="1975_男_45～49"/>
    <x v="3"/>
    <x v="1"/>
    <x v="9"/>
    <n v="3659"/>
    <x v="12"/>
    <n v="11517.2800409508"/>
    <n v="3.1476578412"/>
  </r>
  <r>
    <s v="1975_男_45～49"/>
    <x v="3"/>
    <x v="1"/>
    <x v="9"/>
    <n v="3659"/>
    <x v="13"/>
    <n v="87793.64358317999"/>
    <n v="23.993890019999998"/>
  </r>
  <r>
    <s v="1975_男_50～54"/>
    <x v="3"/>
    <x v="1"/>
    <x v="10"/>
    <n v="2618"/>
    <x v="0"/>
    <n v="0"/>
    <n v="0"/>
  </r>
  <r>
    <s v="1975_男_50～54"/>
    <x v="3"/>
    <x v="1"/>
    <x v="10"/>
    <n v="2618"/>
    <x v="1"/>
    <n v="0"/>
    <n v="0"/>
  </r>
  <r>
    <s v="1975_男_50～54"/>
    <x v="3"/>
    <x v="1"/>
    <x v="10"/>
    <n v="2618"/>
    <x v="2"/>
    <n v="0"/>
    <n v="0"/>
  </r>
  <r>
    <s v="1975_男_50～54"/>
    <x v="3"/>
    <x v="1"/>
    <x v="10"/>
    <n v="2618"/>
    <x v="3"/>
    <n v="0"/>
    <n v="0"/>
  </r>
  <r>
    <s v="1975_男_50～54"/>
    <x v="3"/>
    <x v="1"/>
    <x v="10"/>
    <n v="2618"/>
    <x v="4"/>
    <n v="0"/>
    <n v="0"/>
  </r>
  <r>
    <s v="1975_男_50～54"/>
    <x v="3"/>
    <x v="1"/>
    <x v="10"/>
    <n v="2618"/>
    <x v="5"/>
    <n v="40886.13967592"/>
    <n v="15.61731844"/>
  </r>
  <r>
    <s v="1975_男_50～54"/>
    <x v="3"/>
    <x v="1"/>
    <x v="10"/>
    <n v="2618"/>
    <x v="6"/>
    <n v="13660.402234710002"/>
    <n v="5.2178770950000004"/>
  </r>
  <r>
    <s v="1975_男_50～54"/>
    <x v="3"/>
    <x v="1"/>
    <x v="10"/>
    <n v="2618"/>
    <x v="7"/>
    <n v="7115.4022347099999"/>
    <n v="2.717877095"/>
  </r>
  <r>
    <s v="1975_男_50～54"/>
    <x v="3"/>
    <x v="1"/>
    <x v="10"/>
    <n v="2618"/>
    <x v="8"/>
    <n v="20775.80446942"/>
    <n v="7.9357541899999999"/>
  </r>
  <r>
    <s v="1975_男_50～54"/>
    <x v="3"/>
    <x v="1"/>
    <x v="10"/>
    <n v="2618"/>
    <x v="9"/>
    <n v="35101.675980139997"/>
    <n v="13.407821229999998"/>
  </r>
  <r>
    <s v="1975_男_50～54"/>
    <x v="3"/>
    <x v="1"/>
    <x v="10"/>
    <n v="2618"/>
    <x v="10"/>
    <n v="20110.335196027998"/>
    <n v="7.6815642459999989"/>
  </r>
  <r>
    <s v="1975_男_50～54"/>
    <x v="3"/>
    <x v="1"/>
    <x v="10"/>
    <n v="2618"/>
    <x v="11"/>
    <n v="55877.480449560004"/>
    <n v="21.343575420000001"/>
  </r>
  <r>
    <s v="1975_男_50～54"/>
    <x v="3"/>
    <x v="1"/>
    <x v="10"/>
    <n v="2618"/>
    <x v="12"/>
    <n v="8481.4424581809999"/>
    <n v="3.2396648044999998"/>
  </r>
  <r>
    <s v="1975_男_50～54"/>
    <x v="3"/>
    <x v="1"/>
    <x v="10"/>
    <n v="2618"/>
    <x v="13"/>
    <n v="55877.480449560004"/>
    <n v="21.343575420000001"/>
  </r>
  <r>
    <s v="1975_男_55～59"/>
    <x v="3"/>
    <x v="1"/>
    <x v="11"/>
    <n v="2074"/>
    <x v="0"/>
    <n v="0"/>
    <n v="0"/>
  </r>
  <r>
    <s v="1975_男_55～59"/>
    <x v="3"/>
    <x v="1"/>
    <x v="11"/>
    <n v="2074"/>
    <x v="1"/>
    <n v="0"/>
    <n v="0"/>
  </r>
  <r>
    <s v="1975_男_55～59"/>
    <x v="3"/>
    <x v="1"/>
    <x v="11"/>
    <n v="2074"/>
    <x v="2"/>
    <n v="0"/>
    <n v="0"/>
  </r>
  <r>
    <s v="1975_男_55～59"/>
    <x v="3"/>
    <x v="1"/>
    <x v="11"/>
    <n v="2074"/>
    <x v="3"/>
    <n v="0"/>
    <n v="0"/>
  </r>
  <r>
    <s v="1975_男_55～59"/>
    <x v="3"/>
    <x v="1"/>
    <x v="11"/>
    <n v="2074"/>
    <x v="4"/>
    <n v="0"/>
    <n v="0"/>
  </r>
  <r>
    <s v="1975_男_55～59"/>
    <x v="3"/>
    <x v="1"/>
    <x v="11"/>
    <n v="2074"/>
    <x v="5"/>
    <n v="37919.125009760006"/>
    <n v="18.283088240000001"/>
  </r>
  <r>
    <s v="1975_男_55～59"/>
    <x v="3"/>
    <x v="1"/>
    <x v="11"/>
    <n v="2074"/>
    <x v="6"/>
    <n v="9447.3750003660007"/>
    <n v="4.5551470590000003"/>
  </r>
  <r>
    <s v="1975_男_55～59"/>
    <x v="3"/>
    <x v="1"/>
    <x v="11"/>
    <n v="2074"/>
    <x v="7"/>
    <n v="5970.3750008540001"/>
    <n v="2.8786764709999999"/>
  </r>
  <r>
    <s v="1975_男_55～59"/>
    <x v="3"/>
    <x v="1"/>
    <x v="11"/>
    <n v="2074"/>
    <x v="8"/>
    <n v="15417.749999145999"/>
    <n v="7.4338235289999997"/>
  </r>
  <r>
    <s v="1975_男_55～59"/>
    <x v="3"/>
    <x v="1"/>
    <x v="11"/>
    <n v="2074"/>
    <x v="9"/>
    <n v="21731.250007319999"/>
    <n v="10.47794118"/>
  </r>
  <r>
    <s v="1975_男_55～59"/>
    <x v="3"/>
    <x v="1"/>
    <x v="11"/>
    <n v="2074"/>
    <x v="10"/>
    <n v="22501.375008539999"/>
    <n v="10.84926471"/>
  </r>
  <r>
    <s v="1975_男_55～59"/>
    <x v="3"/>
    <x v="1"/>
    <x v="11"/>
    <n v="2074"/>
    <x v="11"/>
    <n v="37149.000008540002"/>
    <n v="17.91176471"/>
  </r>
  <r>
    <s v="1975_男_55～59"/>
    <x v="3"/>
    <x v="1"/>
    <x v="11"/>
    <n v="2074"/>
    <x v="12"/>
    <n v="6915.1125008906001"/>
    <n v="3.3341911769000001"/>
  </r>
  <r>
    <s v="1975_男_55～59"/>
    <x v="3"/>
    <x v="1"/>
    <x v="11"/>
    <n v="2074"/>
    <x v="13"/>
    <n v="37149.000008540002"/>
    <n v="17.91176471"/>
  </r>
  <r>
    <s v="1975_男_60～64"/>
    <x v="3"/>
    <x v="1"/>
    <x v="12"/>
    <n v="1937"/>
    <x v="0"/>
    <n v="0"/>
    <n v="0"/>
  </r>
  <r>
    <s v="1975_男_60～64"/>
    <x v="3"/>
    <x v="1"/>
    <x v="12"/>
    <n v="1937"/>
    <x v="1"/>
    <n v="0"/>
    <n v="0"/>
  </r>
  <r>
    <s v="1975_男_60～64"/>
    <x v="3"/>
    <x v="1"/>
    <x v="12"/>
    <n v="1937"/>
    <x v="2"/>
    <n v="0"/>
    <n v="0"/>
  </r>
  <r>
    <s v="1975_男_60～64"/>
    <x v="3"/>
    <x v="1"/>
    <x v="12"/>
    <n v="1937"/>
    <x v="3"/>
    <n v="0"/>
    <n v="0"/>
  </r>
  <r>
    <s v="1975_男_60～64"/>
    <x v="3"/>
    <x v="1"/>
    <x v="12"/>
    <n v="1937"/>
    <x v="4"/>
    <n v="0"/>
    <n v="0"/>
  </r>
  <r>
    <s v="1975_男_60～64"/>
    <x v="3"/>
    <x v="1"/>
    <x v="12"/>
    <n v="1937"/>
    <x v="5"/>
    <n v="38494.646660210004"/>
    <n v="19.873333330000001"/>
  </r>
  <r>
    <s v="1975_男_60～64"/>
    <x v="3"/>
    <x v="1"/>
    <x v="12"/>
    <n v="1937"/>
    <x v="6"/>
    <n v="7593.04"/>
    <n v="3.92"/>
  </r>
  <r>
    <s v="1975_男_60～64"/>
    <x v="3"/>
    <x v="1"/>
    <x v="12"/>
    <n v="1937"/>
    <x v="7"/>
    <n v="4035.4166660210003"/>
    <n v="2.0833333330000001"/>
  </r>
  <r>
    <s v="1975_男_60～64"/>
    <x v="3"/>
    <x v="1"/>
    <x v="12"/>
    <n v="1937"/>
    <x v="8"/>
    <n v="11628.456666020998"/>
    <n v="6.0033333329999996"/>
  </r>
  <r>
    <s v="1975_男_60～64"/>
    <x v="3"/>
    <x v="1"/>
    <x v="12"/>
    <n v="1937"/>
    <x v="9"/>
    <n v="16826.073333979002"/>
    <n v="8.6866666670000008"/>
  </r>
  <r>
    <s v="1975_男_60～64"/>
    <x v="3"/>
    <x v="1"/>
    <x v="12"/>
    <n v="1937"/>
    <x v="10"/>
    <n v="26866.19"/>
    <n v="13.87"/>
  </r>
  <r>
    <s v="1975_男_60～64"/>
    <x v="3"/>
    <x v="1"/>
    <x v="12"/>
    <n v="1937"/>
    <x v="11"/>
    <n v="28454.53"/>
    <n v="14.69"/>
  </r>
  <r>
    <s v="1975_男_60～64"/>
    <x v="3"/>
    <x v="1"/>
    <x v="12"/>
    <n v="1937"/>
    <x v="12"/>
    <n v="4794.7206660210004"/>
    <n v="2.475333333"/>
  </r>
  <r>
    <s v="1975_男_60～64"/>
    <x v="3"/>
    <x v="1"/>
    <x v="12"/>
    <n v="1937"/>
    <x v="13"/>
    <n v="28454.53"/>
    <n v="14.69"/>
  </r>
  <r>
    <s v="1975_男_65～69"/>
    <x v="3"/>
    <x v="1"/>
    <x v="13"/>
    <n v="1572"/>
    <x v="0"/>
    <n v="0"/>
    <n v="0"/>
  </r>
  <r>
    <s v="1975_男_65～69"/>
    <x v="3"/>
    <x v="1"/>
    <x v="13"/>
    <n v="1572"/>
    <x v="1"/>
    <n v="0"/>
    <n v="0"/>
  </r>
  <r>
    <s v="1975_男_65～69"/>
    <x v="3"/>
    <x v="1"/>
    <x v="13"/>
    <n v="1572"/>
    <x v="2"/>
    <n v="0"/>
    <n v="0"/>
  </r>
  <r>
    <s v="1975_男_65～69"/>
    <x v="3"/>
    <x v="1"/>
    <x v="13"/>
    <n v="1572"/>
    <x v="3"/>
    <n v="0"/>
    <n v="0"/>
  </r>
  <r>
    <s v="1975_男_65～69"/>
    <x v="3"/>
    <x v="1"/>
    <x v="13"/>
    <n v="1572"/>
    <x v="4"/>
    <n v="0"/>
    <n v="0"/>
  </r>
  <r>
    <s v="1975_男_65～69"/>
    <x v="3"/>
    <x v="1"/>
    <x v="13"/>
    <n v="1572"/>
    <x v="5"/>
    <n v="34630.825525560002"/>
    <n v="22.02978723"/>
  </r>
  <r>
    <s v="1975_男_65～69"/>
    <x v="3"/>
    <x v="1"/>
    <x v="13"/>
    <n v="1572"/>
    <x v="6"/>
    <n v="4160.7829792920002"/>
    <n v="2.6468085110000001"/>
  </r>
  <r>
    <s v="1975_男_65～69"/>
    <x v="3"/>
    <x v="1"/>
    <x v="13"/>
    <n v="1572"/>
    <x v="7"/>
    <n v="3297.8553184799998"/>
    <n v="2.0978723399999999"/>
  </r>
  <r>
    <s v="1975_男_65～69"/>
    <x v="3"/>
    <x v="1"/>
    <x v="13"/>
    <n v="1572"/>
    <x v="8"/>
    <n v="7458.6382977720004"/>
    <n v="4.744680851"/>
  </r>
  <r>
    <s v="1975_男_65～69"/>
    <x v="3"/>
    <x v="1"/>
    <x v="13"/>
    <n v="1572"/>
    <x v="9"/>
    <n v="10034.042552556"/>
    <n v="6.3829787229999999"/>
  </r>
  <r>
    <s v="1975_男_65～69"/>
    <x v="3"/>
    <x v="1"/>
    <x v="13"/>
    <n v="1572"/>
    <x v="10"/>
    <n v="27172.187229359999"/>
    <n v="17.285106379999998"/>
  </r>
  <r>
    <s v="1975_男_65～69"/>
    <x v="3"/>
    <x v="1"/>
    <x v="13"/>
    <n v="1572"/>
    <x v="11"/>
    <n v="17492.680844040002"/>
    <n v="11.12765957"/>
  </r>
  <r>
    <s v="1975_男_65～69"/>
    <x v="3"/>
    <x v="1"/>
    <x v="13"/>
    <n v="1572"/>
    <x v="12"/>
    <n v="3713.9336164091997"/>
    <n v="2.3625531910999999"/>
  </r>
  <r>
    <s v="1975_男_65～69"/>
    <x v="3"/>
    <x v="1"/>
    <x v="13"/>
    <n v="1572"/>
    <x v="13"/>
    <n v="17492.680844040002"/>
    <n v="11.12765957"/>
  </r>
  <r>
    <s v="1975_男_70～74"/>
    <x v="3"/>
    <x v="1"/>
    <x v="14"/>
    <n v="1149"/>
    <x v="0"/>
    <n v="0"/>
    <n v="0"/>
  </r>
  <r>
    <s v="1975_男_70～74"/>
    <x v="3"/>
    <x v="1"/>
    <x v="14"/>
    <n v="1149"/>
    <x v="1"/>
    <n v="0"/>
    <n v="0"/>
  </r>
  <r>
    <s v="1975_男_70～74"/>
    <x v="3"/>
    <x v="1"/>
    <x v="14"/>
    <n v="1149"/>
    <x v="2"/>
    <n v="0"/>
    <n v="0"/>
  </r>
  <r>
    <s v="1975_男_70～74"/>
    <x v="3"/>
    <x v="1"/>
    <x v="14"/>
    <n v="1149"/>
    <x v="3"/>
    <n v="0"/>
    <n v="0"/>
  </r>
  <r>
    <s v="1975_男_70～74"/>
    <x v="3"/>
    <x v="1"/>
    <x v="14"/>
    <n v="1149"/>
    <x v="4"/>
    <n v="0"/>
    <n v="0"/>
  </r>
  <r>
    <s v="1975_男_70～74"/>
    <x v="3"/>
    <x v="1"/>
    <x v="14"/>
    <n v="1149"/>
    <x v="5"/>
    <n v="27891.048388949999"/>
    <n v="24.27419355"/>
  </r>
  <r>
    <s v="1975_男_70～74"/>
    <x v="3"/>
    <x v="1"/>
    <x v="14"/>
    <n v="1149"/>
    <x v="6"/>
    <n v="2396.8387092450002"/>
    <n v="2.0860215050000002"/>
  </r>
  <r>
    <s v="1975_男_70～74"/>
    <x v="3"/>
    <x v="1"/>
    <x v="14"/>
    <n v="1149"/>
    <x v="7"/>
    <n v="2421.5483874180004"/>
    <n v="2.1075268820000002"/>
  </r>
  <r>
    <s v="1975_男_70～74"/>
    <x v="3"/>
    <x v="1"/>
    <x v="14"/>
    <n v="1149"/>
    <x v="8"/>
    <n v="4818.3870966630002"/>
    <n v="4.1935483869999999"/>
  </r>
  <r>
    <s v="1975_男_70～74"/>
    <x v="3"/>
    <x v="1"/>
    <x v="14"/>
    <n v="1149"/>
    <x v="9"/>
    <n v="4552.7580640590004"/>
    <n v="3.9623655910000002"/>
  </r>
  <r>
    <s v="1975_男_70～74"/>
    <x v="3"/>
    <x v="1"/>
    <x v="14"/>
    <n v="1149"/>
    <x v="10"/>
    <n v="23072.661288839998"/>
    <n v="20.08064516"/>
  </r>
  <r>
    <s v="1975_男_70～74"/>
    <x v="3"/>
    <x v="1"/>
    <x v="14"/>
    <n v="1149"/>
    <x v="11"/>
    <n v="9371.1451607219988"/>
    <n v="8.1559139779999992"/>
  </r>
  <r>
    <s v="1975_男_70～74"/>
    <x v="3"/>
    <x v="1"/>
    <x v="14"/>
    <n v="1149"/>
    <x v="12"/>
    <n v="2661.2322583425002"/>
    <n v="2.3161290325000001"/>
  </r>
  <r>
    <s v="1975_男_70～74"/>
    <x v="3"/>
    <x v="1"/>
    <x v="14"/>
    <n v="1149"/>
    <x v="13"/>
    <n v="9371.1451607219988"/>
    <n v="8.1559139779999992"/>
  </r>
  <r>
    <s v="1975_男_75～79"/>
    <x v="3"/>
    <x v="1"/>
    <x v="15"/>
    <n v="689"/>
    <x v="0"/>
    <n v="0"/>
    <n v="0"/>
  </r>
  <r>
    <s v="1975_男_75～79"/>
    <x v="3"/>
    <x v="1"/>
    <x v="15"/>
    <n v="689"/>
    <x v="1"/>
    <n v="0"/>
    <n v="0"/>
  </r>
  <r>
    <s v="1975_男_75～79"/>
    <x v="3"/>
    <x v="1"/>
    <x v="15"/>
    <n v="689"/>
    <x v="2"/>
    <n v="0"/>
    <n v="0"/>
  </r>
  <r>
    <s v="1975_男_75～79"/>
    <x v="3"/>
    <x v="1"/>
    <x v="15"/>
    <n v="689"/>
    <x v="3"/>
    <n v="0"/>
    <n v="0"/>
  </r>
  <r>
    <s v="1975_男_75～79"/>
    <x v="3"/>
    <x v="1"/>
    <x v="15"/>
    <n v="689"/>
    <x v="4"/>
    <n v="0"/>
    <n v="0"/>
  </r>
  <r>
    <s v="1975_男_75～79"/>
    <x v="3"/>
    <x v="1"/>
    <x v="15"/>
    <n v="689"/>
    <x v="5"/>
    <n v="18165.282351319998"/>
    <n v="26.364705879999999"/>
  </r>
  <r>
    <s v="1975_男_75～79"/>
    <x v="3"/>
    <x v="1"/>
    <x v="15"/>
    <n v="689"/>
    <x v="6"/>
    <n v="883.54117634900001"/>
    <n v="1.2823529410000001"/>
  </r>
  <r>
    <s v="1975_男_75～79"/>
    <x v="3"/>
    <x v="1"/>
    <x v="15"/>
    <n v="689"/>
    <x v="7"/>
    <n v="1369.894117566"/>
    <n v="1.9882352939999999"/>
  </r>
  <r>
    <s v="1975_男_75～79"/>
    <x v="3"/>
    <x v="1"/>
    <x v="15"/>
    <n v="689"/>
    <x v="8"/>
    <n v="2253.4352939149999"/>
    <n v="3.270588235"/>
  </r>
  <r>
    <s v="1975_男_75～79"/>
    <x v="3"/>
    <x v="1"/>
    <x v="15"/>
    <n v="689"/>
    <x v="9"/>
    <n v="1232.094117566"/>
    <n v="1.7882352940000001"/>
  </r>
  <r>
    <s v="1975_男_75～79"/>
    <x v="3"/>
    <x v="1"/>
    <x v="15"/>
    <n v="689"/>
    <x v="10"/>
    <n v="15911.847060850001"/>
    <n v="23.094117650000001"/>
  </r>
  <r>
    <s v="1975_男_75～79"/>
    <x v="3"/>
    <x v="1"/>
    <x v="15"/>
    <n v="689"/>
    <x v="11"/>
    <n v="3485.5294114809999"/>
    <n v="5.0588235289999997"/>
  </r>
  <r>
    <s v="1975_男_75～79"/>
    <x v="3"/>
    <x v="1"/>
    <x v="15"/>
    <n v="689"/>
    <x v="12"/>
    <n v="1458.2482352008999"/>
    <n v="2.1164705880999999"/>
  </r>
  <r>
    <s v="1975_男_75～79"/>
    <x v="3"/>
    <x v="1"/>
    <x v="15"/>
    <n v="689"/>
    <x v="13"/>
    <n v="3485.5294114809999"/>
    <n v="5.0588235289999997"/>
  </r>
  <r>
    <s v="1975_男_80～"/>
    <x v="3"/>
    <x v="1"/>
    <x v="16"/>
    <n v="431"/>
    <x v="0"/>
    <n v="0"/>
    <n v="0"/>
  </r>
  <r>
    <s v="1975_男_80～"/>
    <x v="3"/>
    <x v="1"/>
    <x v="16"/>
    <n v="431"/>
    <x v="1"/>
    <n v="0"/>
    <n v="0"/>
  </r>
  <r>
    <s v="1975_男_80～"/>
    <x v="3"/>
    <x v="1"/>
    <x v="16"/>
    <n v="431"/>
    <x v="2"/>
    <n v="0"/>
    <n v="0"/>
  </r>
  <r>
    <s v="1975_男_80～"/>
    <x v="3"/>
    <x v="1"/>
    <x v="16"/>
    <n v="431"/>
    <x v="3"/>
    <n v="0"/>
    <n v="0"/>
  </r>
  <r>
    <s v="1975_男_80～"/>
    <x v="3"/>
    <x v="1"/>
    <x v="16"/>
    <n v="431"/>
    <x v="4"/>
    <n v="0"/>
    <n v="0"/>
  </r>
  <r>
    <s v="1975_男_80～"/>
    <x v="3"/>
    <x v="1"/>
    <x v="16"/>
    <n v="431"/>
    <x v="5"/>
    <n v="11031.27026829"/>
    <n v="25.59459459"/>
  </r>
  <r>
    <s v="1975_男_80～"/>
    <x v="3"/>
    <x v="1"/>
    <x v="16"/>
    <n v="431"/>
    <x v="6"/>
    <n v="198.02702682899999"/>
    <n v="0.45945945899999996"/>
  </r>
  <r>
    <s v="1975_男_80～"/>
    <x v="3"/>
    <x v="1"/>
    <x v="16"/>
    <n v="431"/>
    <x v="7"/>
    <n v="920.24324318499998"/>
    <n v="2.1351351350000001"/>
  </r>
  <r>
    <s v="1975_男_80～"/>
    <x v="3"/>
    <x v="1"/>
    <x v="16"/>
    <n v="431"/>
    <x v="8"/>
    <n v="1118.2702704449998"/>
    <n v="2.5945945949999998"/>
  </r>
  <r>
    <s v="1975_男_80～"/>
    <x v="3"/>
    <x v="1"/>
    <x v="16"/>
    <n v="431"/>
    <x v="9"/>
    <n v="1094.9729731709999"/>
    <n v="2.5405405409999999"/>
  </r>
  <r>
    <s v="1975_男_80～"/>
    <x v="3"/>
    <x v="1"/>
    <x v="16"/>
    <n v="431"/>
    <x v="10"/>
    <n v="9913"/>
    <n v="23"/>
  </r>
  <r>
    <s v="1975_男_80～"/>
    <x v="3"/>
    <x v="1"/>
    <x v="16"/>
    <n v="431"/>
    <x v="11"/>
    <n v="2213.2432431849998"/>
    <n v="5.1351351349999996"/>
  </r>
  <r>
    <s v="1975_男_80～"/>
    <x v="3"/>
    <x v="1"/>
    <x v="16"/>
    <n v="431"/>
    <x v="12"/>
    <n v="940.04594586789995"/>
    <n v="2.1810810808999999"/>
  </r>
  <r>
    <s v="1975_男_80～"/>
    <x v="3"/>
    <x v="1"/>
    <x v="16"/>
    <n v="431"/>
    <x v="13"/>
    <n v="2213.2432431849998"/>
    <n v="5.1351351349999996"/>
  </r>
  <r>
    <s v="1975_総数_00～04"/>
    <x v="3"/>
    <x v="2"/>
    <x v="0"/>
    <n v="10005"/>
    <x v="0"/>
    <n v="45128.936171490001"/>
    <n v="4.5106382979999999"/>
  </r>
  <r>
    <s v="1975_総数_00～04"/>
    <x v="3"/>
    <x v="2"/>
    <x v="0"/>
    <n v="10005"/>
    <x v="1"/>
    <n v="134762.38301775002"/>
    <n v="13.469503550000002"/>
  </r>
  <r>
    <s v="1975_総数_00～04"/>
    <x v="3"/>
    <x v="2"/>
    <x v="0"/>
    <n v="10005"/>
    <x v="2"/>
    <n v="3590.4468062400001"/>
    <n v="0.35886524800000003"/>
  </r>
  <r>
    <s v="1975_総数_00～04"/>
    <x v="3"/>
    <x v="2"/>
    <x v="0"/>
    <n v="10005"/>
    <x v="3"/>
    <n v="41531.393619150003"/>
    <n v="4.15106383"/>
  </r>
  <r>
    <s v="1975_総数_00～04"/>
    <x v="3"/>
    <x v="2"/>
    <x v="0"/>
    <n v="10005"/>
    <x v="4"/>
    <n v="179926.79783969998"/>
    <n v="17.983687939999999"/>
  </r>
  <r>
    <s v="1975_総数_00～04"/>
    <x v="3"/>
    <x v="2"/>
    <x v="0"/>
    <n v="10005"/>
    <x v="5"/>
    <n v="0"/>
    <n v="0"/>
  </r>
  <r>
    <s v="1975_総数_00～04"/>
    <x v="3"/>
    <x v="2"/>
    <x v="0"/>
    <n v="10005"/>
    <x v="6"/>
    <n v="0"/>
    <n v="0"/>
  </r>
  <r>
    <s v="1975_総数_00～04"/>
    <x v="3"/>
    <x v="2"/>
    <x v="0"/>
    <n v="10005"/>
    <x v="7"/>
    <n v="0"/>
    <n v="0"/>
  </r>
  <r>
    <s v="1975_総数_00～04"/>
    <x v="3"/>
    <x v="2"/>
    <x v="0"/>
    <n v="10005"/>
    <x v="8"/>
    <n v="0"/>
    <n v="0"/>
  </r>
  <r>
    <s v="1975_総数_00～04"/>
    <x v="3"/>
    <x v="2"/>
    <x v="0"/>
    <n v="10005"/>
    <x v="9"/>
    <n v="0"/>
    <n v="0"/>
  </r>
  <r>
    <s v="1975_総数_00～04"/>
    <x v="3"/>
    <x v="2"/>
    <x v="0"/>
    <n v="10005"/>
    <x v="10"/>
    <n v="0"/>
    <n v="0"/>
  </r>
  <r>
    <s v="1975_総数_00～04"/>
    <x v="3"/>
    <x v="2"/>
    <x v="0"/>
    <n v="10005"/>
    <x v="11"/>
    <n v="0"/>
    <n v="0"/>
  </r>
  <r>
    <s v="1975_総数_00～04"/>
    <x v="3"/>
    <x v="2"/>
    <x v="0"/>
    <n v="10005"/>
    <x v="12"/>
    <n v="45487.980852114"/>
    <n v="4.5465248228000004"/>
  </r>
  <r>
    <s v="1975_総数_00～04"/>
    <x v="3"/>
    <x v="2"/>
    <x v="0"/>
    <n v="10005"/>
    <x v="13"/>
    <n v="179926.79783969998"/>
    <n v="17.983687939999999"/>
  </r>
  <r>
    <s v="1975_総数_05～09"/>
    <x v="3"/>
    <x v="2"/>
    <x v="1"/>
    <n v="8942"/>
    <x v="0"/>
    <n v="66055.596315287999"/>
    <n v="7.3871165640000003"/>
  </r>
  <r>
    <s v="1975_総数_05～09"/>
    <x v="3"/>
    <x v="2"/>
    <x v="1"/>
    <n v="8942"/>
    <x v="1"/>
    <n v="51940.402453494004"/>
    <n v="5.8085889570000004"/>
  </r>
  <r>
    <s v="1975_総数_05～09"/>
    <x v="3"/>
    <x v="2"/>
    <x v="1"/>
    <n v="8942"/>
    <x v="2"/>
    <n v="11849.521470308"/>
    <n v="1.3251533740000001"/>
  </r>
  <r>
    <s v="1975_総数_05～09"/>
    <x v="3"/>
    <x v="2"/>
    <x v="1"/>
    <n v="8942"/>
    <x v="3"/>
    <n v="54217.046625327996"/>
    <n v="6.0631901839999998"/>
  </r>
  <r>
    <s v="1975_総数_05～09"/>
    <x v="3"/>
    <x v="2"/>
    <x v="1"/>
    <n v="8942"/>
    <x v="4"/>
    <n v="117990.51284284001"/>
    <n v="13.195092020000001"/>
  </r>
  <r>
    <s v="1975_総数_05～09"/>
    <x v="3"/>
    <x v="2"/>
    <x v="1"/>
    <n v="8942"/>
    <x v="5"/>
    <n v="13703.752143453999"/>
    <n v="1.532515337"/>
  </r>
  <r>
    <s v="1975_総数_05～09"/>
    <x v="3"/>
    <x v="2"/>
    <x v="1"/>
    <n v="8942"/>
    <x v="6"/>
    <n v="5699.8392648460003"/>
    <n v="0.63742331299999999"/>
  </r>
  <r>
    <s v="1975_総数_05～09"/>
    <x v="3"/>
    <x v="2"/>
    <x v="1"/>
    <n v="8942"/>
    <x v="7"/>
    <n v="7663.7877325300005"/>
    <n v="0.85705521500000004"/>
  </r>
  <r>
    <s v="1975_総数_05～09"/>
    <x v="3"/>
    <x v="2"/>
    <x v="1"/>
    <n v="8942"/>
    <x v="8"/>
    <n v="13363.626997375999"/>
    <n v="1.4944785279999999"/>
  </r>
  <r>
    <s v="1975_総数_05～09"/>
    <x v="3"/>
    <x v="2"/>
    <x v="1"/>
    <n v="8942"/>
    <x v="9"/>
    <n v="59702.936200214004"/>
    <n v="6.6766871170000002"/>
  </r>
  <r>
    <s v="1975_総数_05～09"/>
    <x v="3"/>
    <x v="2"/>
    <x v="1"/>
    <n v="8942"/>
    <x v="10"/>
    <n v="340.12515501999997"/>
    <n v="3.8036809999999997E-2"/>
  </r>
  <r>
    <s v="1975_総数_05～09"/>
    <x v="3"/>
    <x v="2"/>
    <x v="1"/>
    <n v="8942"/>
    <x v="11"/>
    <n v="73066.563188647997"/>
    <n v="8.1711656440000002"/>
  </r>
  <r>
    <s v="1975_総数_05～09"/>
    <x v="3"/>
    <x v="2"/>
    <x v="1"/>
    <n v="8942"/>
    <x v="12"/>
    <n v="75474.320121333396"/>
    <n v="8.4404294476999997"/>
  </r>
  <r>
    <s v="1975_総数_05～09"/>
    <x v="3"/>
    <x v="2"/>
    <x v="1"/>
    <n v="8942"/>
    <x v="13"/>
    <n v="191057.07603148802"/>
    <n v="21.366257664000003"/>
  </r>
  <r>
    <s v="1975_総数_10～14"/>
    <x v="3"/>
    <x v="2"/>
    <x v="2"/>
    <n v="8286"/>
    <x v="0"/>
    <n v="6268.5899805360004"/>
    <n v="0.75652787600000004"/>
  </r>
  <r>
    <s v="1975_総数_10～14"/>
    <x v="3"/>
    <x v="2"/>
    <x v="2"/>
    <n v="8286"/>
    <x v="1"/>
    <n v="3175.2279462720003"/>
    <n v="0.38320395200000001"/>
  </r>
  <r>
    <s v="1975_総数_10～14"/>
    <x v="3"/>
    <x v="2"/>
    <x v="2"/>
    <n v="8286"/>
    <x v="2"/>
    <n v="1280.61679482"/>
    <n v="0.15455187000000001"/>
  </r>
  <r>
    <s v="1975_総数_10～14"/>
    <x v="3"/>
    <x v="2"/>
    <x v="2"/>
    <n v="8286"/>
    <x v="3"/>
    <n v="4970.4304891020001"/>
    <n v="0.59985885699999997"/>
  </r>
  <r>
    <s v="1975_総数_10～14"/>
    <x v="3"/>
    <x v="2"/>
    <x v="2"/>
    <n v="8286"/>
    <x v="4"/>
    <n v="9449.6654895840002"/>
    <n v="1.1404375440000001"/>
  </r>
  <r>
    <s v="1975_総数_10～14"/>
    <x v="3"/>
    <x v="2"/>
    <x v="2"/>
    <n v="8286"/>
    <x v="5"/>
    <n v="46476.448838333999"/>
    <n v="5.6090331689999999"/>
  </r>
  <r>
    <s v="1975_総数_10～14"/>
    <x v="3"/>
    <x v="2"/>
    <x v="2"/>
    <n v="8286"/>
    <x v="6"/>
    <n v="23501.364855947999"/>
    <n v="2.836273818"/>
  </r>
  <r>
    <s v="1975_総数_10～14"/>
    <x v="3"/>
    <x v="2"/>
    <x v="2"/>
    <n v="8286"/>
    <x v="7"/>
    <n v="21016.149615540002"/>
    <n v="2.53634439"/>
  </r>
  <r>
    <s v="1975_総数_10～14"/>
    <x v="3"/>
    <x v="2"/>
    <x v="2"/>
    <n v="8286"/>
    <x v="8"/>
    <n v="44517.514463202002"/>
    <n v="5.3726182070000004"/>
  </r>
  <r>
    <s v="1975_総数_10～14"/>
    <x v="3"/>
    <x v="2"/>
    <x v="2"/>
    <n v="8286"/>
    <x v="9"/>
    <n v="158024.60412209999"/>
    <n v="19.071277349999999"/>
  </r>
  <r>
    <s v="1975_総数_10～14"/>
    <x v="3"/>
    <x v="2"/>
    <x v="2"/>
    <n v="8286"/>
    <x v="10"/>
    <n v="1958.9343668460001"/>
    <n v="0.23641496100000001"/>
  </r>
  <r>
    <s v="1975_総数_10～14"/>
    <x v="3"/>
    <x v="2"/>
    <x v="2"/>
    <n v="8286"/>
    <x v="11"/>
    <n v="202542.11852730002"/>
    <n v="24.443895550000001"/>
  </r>
  <r>
    <s v="1975_総数_10～14"/>
    <x v="3"/>
    <x v="2"/>
    <x v="2"/>
    <n v="8286"/>
    <x v="12"/>
    <n v="29762.937761152803"/>
    <n v="3.5919548348000006"/>
  </r>
  <r>
    <s v="1975_総数_10～14"/>
    <x v="3"/>
    <x v="2"/>
    <x v="2"/>
    <n v="8286"/>
    <x v="13"/>
    <n v="211991.78401688402"/>
    <n v="25.584333094000002"/>
  </r>
  <r>
    <s v="1975_総数_15～19"/>
    <x v="3"/>
    <x v="2"/>
    <x v="3"/>
    <n v="7952"/>
    <x v="0"/>
    <n v="0"/>
    <n v="0"/>
  </r>
  <r>
    <s v="1975_総数_15～19"/>
    <x v="3"/>
    <x v="2"/>
    <x v="3"/>
    <n v="7952"/>
    <x v="1"/>
    <n v="0"/>
    <n v="0"/>
  </r>
  <r>
    <s v="1975_総数_15～19"/>
    <x v="3"/>
    <x v="2"/>
    <x v="3"/>
    <n v="7952"/>
    <x v="2"/>
    <n v="0"/>
    <n v="0"/>
  </r>
  <r>
    <s v="1975_総数_15～19"/>
    <x v="3"/>
    <x v="2"/>
    <x v="3"/>
    <n v="7952"/>
    <x v="3"/>
    <n v="0"/>
    <n v="0"/>
  </r>
  <r>
    <s v="1975_総数_15～19"/>
    <x v="3"/>
    <x v="2"/>
    <x v="3"/>
    <n v="7952"/>
    <x v="4"/>
    <n v="0"/>
    <n v="0"/>
  </r>
  <r>
    <s v="1975_総数_15～19"/>
    <x v="3"/>
    <x v="2"/>
    <x v="3"/>
    <n v="7952"/>
    <x v="5"/>
    <n v="68451.793634784"/>
    <n v="8.6081229419999996"/>
  </r>
  <r>
    <s v="1975_総数_15～19"/>
    <x v="3"/>
    <x v="2"/>
    <x v="3"/>
    <n v="7952"/>
    <x v="6"/>
    <n v="37900.750824048002"/>
    <n v="4.766190999"/>
  </r>
  <r>
    <s v="1975_総数_15～19"/>
    <x v="3"/>
    <x v="2"/>
    <x v="3"/>
    <n v="7952"/>
    <x v="7"/>
    <n v="27696.702524959997"/>
    <n v="3.4829857299999998"/>
  </r>
  <r>
    <s v="1975_総数_15～19"/>
    <x v="3"/>
    <x v="2"/>
    <x v="3"/>
    <n v="7952"/>
    <x v="8"/>
    <n v="65597.453349008007"/>
    <n v="8.2491767290000002"/>
  </r>
  <r>
    <s v="1975_総数_15～19"/>
    <x v="3"/>
    <x v="2"/>
    <x v="3"/>
    <n v="7952"/>
    <x v="9"/>
    <n v="156587.18770800001"/>
    <n v="19.691547750000002"/>
  </r>
  <r>
    <s v="1975_総数_15～19"/>
    <x v="3"/>
    <x v="2"/>
    <x v="3"/>
    <n v="7952"/>
    <x v="10"/>
    <n v="2854.3402857760002"/>
    <n v="0.35894621300000001"/>
  </r>
  <r>
    <s v="1975_総数_15～19"/>
    <x v="3"/>
    <x v="2"/>
    <x v="3"/>
    <n v="7952"/>
    <x v="11"/>
    <n v="222184.64106496001"/>
    <n v="27.94072448"/>
  </r>
  <r>
    <s v="1975_総数_15～19"/>
    <x v="3"/>
    <x v="2"/>
    <x v="3"/>
    <n v="7952"/>
    <x v="12"/>
    <n v="31486.777607364798"/>
    <n v="3.9596048299"/>
  </r>
  <r>
    <s v="1975_総数_15～19"/>
    <x v="3"/>
    <x v="2"/>
    <x v="3"/>
    <n v="7952"/>
    <x v="13"/>
    <n v="222184.64106496001"/>
    <n v="27.94072448"/>
  </r>
  <r>
    <s v="1975_総数_20～24"/>
    <x v="3"/>
    <x v="2"/>
    <x v="4"/>
    <n v="9075"/>
    <x v="0"/>
    <n v="0"/>
    <n v="0"/>
  </r>
  <r>
    <s v="1975_総数_20～24"/>
    <x v="3"/>
    <x v="2"/>
    <x v="4"/>
    <n v="9075"/>
    <x v="1"/>
    <n v="0"/>
    <n v="0"/>
  </r>
  <r>
    <s v="1975_総数_20～24"/>
    <x v="3"/>
    <x v="2"/>
    <x v="4"/>
    <n v="9075"/>
    <x v="2"/>
    <n v="0"/>
    <n v="0"/>
  </r>
  <r>
    <s v="1975_総数_20～24"/>
    <x v="3"/>
    <x v="2"/>
    <x v="4"/>
    <n v="9075"/>
    <x v="3"/>
    <n v="0"/>
    <n v="0"/>
  </r>
  <r>
    <s v="1975_総数_20～24"/>
    <x v="3"/>
    <x v="2"/>
    <x v="4"/>
    <n v="9075"/>
    <x v="4"/>
    <n v="0"/>
    <n v="0"/>
  </r>
  <r>
    <s v="1975_総数_20～24"/>
    <x v="3"/>
    <x v="2"/>
    <x v="4"/>
    <n v="9075"/>
    <x v="5"/>
    <n v="94481.345153250004"/>
    <n v="10.41116751"/>
  </r>
  <r>
    <s v="1975_総数_20～24"/>
    <x v="3"/>
    <x v="2"/>
    <x v="4"/>
    <n v="9075"/>
    <x v="6"/>
    <n v="55417.385788874999"/>
    <n v="6.1065989849999998"/>
  </r>
  <r>
    <s v="1975_総数_20～24"/>
    <x v="3"/>
    <x v="2"/>
    <x v="4"/>
    <n v="9075"/>
    <x v="7"/>
    <n v="30749.048222475001"/>
    <n v="3.3883248730000002"/>
  </r>
  <r>
    <s v="1975_総数_20～24"/>
    <x v="3"/>
    <x v="2"/>
    <x v="4"/>
    <n v="9075"/>
    <x v="8"/>
    <n v="86166.434011349993"/>
    <n v="9.4949238579999999"/>
  </r>
  <r>
    <s v="1975_総数_20～24"/>
    <x v="3"/>
    <x v="2"/>
    <x v="4"/>
    <n v="9075"/>
    <x v="9"/>
    <n v="172689.87946650002"/>
    <n v="19.029187820000001"/>
  </r>
  <r>
    <s v="1975_総数_20～24"/>
    <x v="3"/>
    <x v="2"/>
    <x v="4"/>
    <n v="9075"/>
    <x v="10"/>
    <n v="8314.911169125"/>
    <n v="0.91624365500000005"/>
  </r>
  <r>
    <s v="1975_総数_20～24"/>
    <x v="3"/>
    <x v="2"/>
    <x v="4"/>
    <n v="9075"/>
    <x v="11"/>
    <n v="258856.31349600002"/>
    <n v="28.524111680000001"/>
  </r>
  <r>
    <s v="1975_総数_20～24"/>
    <x v="3"/>
    <x v="2"/>
    <x v="4"/>
    <n v="9075"/>
    <x v="12"/>
    <n v="36290.786801362497"/>
    <n v="3.9989847714999995"/>
  </r>
  <r>
    <s v="1975_総数_20～24"/>
    <x v="3"/>
    <x v="2"/>
    <x v="4"/>
    <n v="9075"/>
    <x v="13"/>
    <n v="258856.31349600002"/>
    <n v="28.524111680000001"/>
  </r>
  <r>
    <s v="1975_総数_25～29"/>
    <x v="3"/>
    <x v="2"/>
    <x v="5"/>
    <n v="10799"/>
    <x v="0"/>
    <n v="0"/>
    <n v="0"/>
  </r>
  <r>
    <s v="1975_総数_25～29"/>
    <x v="3"/>
    <x v="2"/>
    <x v="5"/>
    <n v="10799"/>
    <x v="1"/>
    <n v="0"/>
    <n v="0"/>
  </r>
  <r>
    <s v="1975_総数_25～29"/>
    <x v="3"/>
    <x v="2"/>
    <x v="5"/>
    <n v="10799"/>
    <x v="2"/>
    <n v="0"/>
    <n v="0"/>
  </r>
  <r>
    <s v="1975_総数_25～29"/>
    <x v="3"/>
    <x v="2"/>
    <x v="5"/>
    <n v="10799"/>
    <x v="3"/>
    <n v="0"/>
    <n v="0"/>
  </r>
  <r>
    <s v="1975_総数_25～29"/>
    <x v="3"/>
    <x v="2"/>
    <x v="5"/>
    <n v="10799"/>
    <x v="4"/>
    <n v="0"/>
    <n v="0"/>
  </r>
  <r>
    <s v="1975_総数_25～29"/>
    <x v="3"/>
    <x v="2"/>
    <x v="5"/>
    <n v="10799"/>
    <x v="5"/>
    <n v="122262.56368394999"/>
    <n v="11.32165605"/>
  </r>
  <r>
    <s v="1975_総数_25～29"/>
    <x v="3"/>
    <x v="2"/>
    <x v="5"/>
    <n v="10799"/>
    <x v="6"/>
    <n v="71423.003978897003"/>
    <n v="6.6138535030000005"/>
  </r>
  <r>
    <s v="1975_総数_25～29"/>
    <x v="3"/>
    <x v="2"/>
    <x v="5"/>
    <n v="10799"/>
    <x v="7"/>
    <n v="36240.274684279997"/>
    <n v="3.3558917199999998"/>
  </r>
  <r>
    <s v="1975_総数_25～29"/>
    <x v="3"/>
    <x v="2"/>
    <x v="5"/>
    <n v="10799"/>
    <x v="8"/>
    <n v="107663.278663177"/>
    <n v="9.9697452230000003"/>
  </r>
  <r>
    <s v="1975_総数_25～29"/>
    <x v="3"/>
    <x v="2"/>
    <x v="5"/>
    <n v="10799"/>
    <x v="9"/>
    <n v="197279.50236789999"/>
    <n v="18.268312099999999"/>
  </r>
  <r>
    <s v="1975_総数_25～29"/>
    <x v="3"/>
    <x v="2"/>
    <x v="5"/>
    <n v="10799"/>
    <x v="10"/>
    <n v="14599.285031572001"/>
    <n v="1.3519108280000001"/>
  </r>
  <r>
    <s v="1975_総数_25～29"/>
    <x v="3"/>
    <x v="2"/>
    <x v="5"/>
    <n v="10799"/>
    <x v="11"/>
    <n v="304942.78099867998"/>
    <n v="28.238057319999999"/>
  </r>
  <r>
    <s v="1975_総数_25～29"/>
    <x v="3"/>
    <x v="2"/>
    <x v="5"/>
    <n v="10799"/>
    <x v="12"/>
    <n v="43382.5750821697"/>
    <n v="4.0172770702999996"/>
  </r>
  <r>
    <s v="1975_総数_25～29"/>
    <x v="3"/>
    <x v="2"/>
    <x v="5"/>
    <n v="10799"/>
    <x v="13"/>
    <n v="304942.78099867998"/>
    <n v="28.238057319999999"/>
  </r>
  <r>
    <s v="1975_総数_30～34"/>
    <x v="3"/>
    <x v="2"/>
    <x v="6"/>
    <n v="9250"/>
    <x v="0"/>
    <n v="0"/>
    <n v="0"/>
  </r>
  <r>
    <s v="1975_総数_30～34"/>
    <x v="3"/>
    <x v="2"/>
    <x v="6"/>
    <n v="9250"/>
    <x v="1"/>
    <n v="0"/>
    <n v="0"/>
  </r>
  <r>
    <s v="1975_総数_30～34"/>
    <x v="3"/>
    <x v="2"/>
    <x v="6"/>
    <n v="9250"/>
    <x v="2"/>
    <n v="0"/>
    <n v="0"/>
  </r>
  <r>
    <s v="1975_総数_30～34"/>
    <x v="3"/>
    <x v="2"/>
    <x v="6"/>
    <n v="9250"/>
    <x v="3"/>
    <n v="0"/>
    <n v="0"/>
  </r>
  <r>
    <s v="1975_総数_30～34"/>
    <x v="3"/>
    <x v="2"/>
    <x v="6"/>
    <n v="9250"/>
    <x v="4"/>
    <n v="0"/>
    <n v="0"/>
  </r>
  <r>
    <s v="1975_総数_30～34"/>
    <x v="3"/>
    <x v="2"/>
    <x v="6"/>
    <n v="9250"/>
    <x v="5"/>
    <n v="105953.1880675"/>
    <n v="11.45439871"/>
  </r>
  <r>
    <s v="1975_総数_30～34"/>
    <x v="3"/>
    <x v="2"/>
    <x v="6"/>
    <n v="9250"/>
    <x v="6"/>
    <n v="61397.901537249993"/>
    <n v="6.6376109769999996"/>
  </r>
  <r>
    <s v="1975_総数_30～34"/>
    <x v="3"/>
    <x v="2"/>
    <x v="6"/>
    <n v="9250"/>
    <x v="7"/>
    <n v="30512.308315499999"/>
    <n v="3.298627926"/>
  </r>
  <r>
    <s v="1975_総数_30～34"/>
    <x v="3"/>
    <x v="2"/>
    <x v="6"/>
    <n v="9250"/>
    <x v="8"/>
    <n v="91910.209843499993"/>
    <n v="9.9362389019999995"/>
  </r>
  <r>
    <s v="1975_総数_30～34"/>
    <x v="3"/>
    <x v="2"/>
    <x v="6"/>
    <n v="9250"/>
    <x v="9"/>
    <n v="165857.94991499998"/>
    <n v="17.930589179999998"/>
  </r>
  <r>
    <s v="1975_総数_30～34"/>
    <x v="3"/>
    <x v="2"/>
    <x v="6"/>
    <n v="9250"/>
    <x v="10"/>
    <n v="14042.9782055"/>
    <n v="1.5181598059999999"/>
  </r>
  <r>
    <s v="1975_総数_30～34"/>
    <x v="3"/>
    <x v="2"/>
    <x v="6"/>
    <n v="9250"/>
    <x v="11"/>
    <n v="257768.15983249998"/>
    <n v="27.866828089999998"/>
  </r>
  <r>
    <s v="1975_総数_30～34"/>
    <x v="3"/>
    <x v="2"/>
    <x v="6"/>
    <n v="9250"/>
    <x v="12"/>
    <n v="36652.098469224999"/>
    <n v="3.9623890236999997"/>
  </r>
  <r>
    <s v="1975_総数_30～34"/>
    <x v="3"/>
    <x v="2"/>
    <x v="6"/>
    <n v="9250"/>
    <x v="13"/>
    <n v="257768.15983249998"/>
    <n v="27.866828089999998"/>
  </r>
  <r>
    <s v="1975_総数_35～39"/>
    <x v="3"/>
    <x v="2"/>
    <x v="7"/>
    <n v="8426"/>
    <x v="0"/>
    <n v="0"/>
    <n v="0"/>
  </r>
  <r>
    <s v="1975_総数_35～39"/>
    <x v="3"/>
    <x v="2"/>
    <x v="7"/>
    <n v="8426"/>
    <x v="1"/>
    <n v="0"/>
    <n v="0"/>
  </r>
  <r>
    <s v="1975_総数_35～39"/>
    <x v="3"/>
    <x v="2"/>
    <x v="7"/>
    <n v="8426"/>
    <x v="2"/>
    <n v="0"/>
    <n v="0"/>
  </r>
  <r>
    <s v="1975_総数_35～39"/>
    <x v="3"/>
    <x v="2"/>
    <x v="7"/>
    <n v="8426"/>
    <x v="3"/>
    <n v="0"/>
    <n v="0"/>
  </r>
  <r>
    <s v="1975_総数_35～39"/>
    <x v="3"/>
    <x v="2"/>
    <x v="7"/>
    <n v="8426"/>
    <x v="4"/>
    <n v="0"/>
    <n v="0"/>
  </r>
  <r>
    <s v="1975_総数_35～39"/>
    <x v="3"/>
    <x v="2"/>
    <x v="7"/>
    <n v="8426"/>
    <x v="5"/>
    <n v="103086.40922118"/>
    <n v="12.23432343"/>
  </r>
  <r>
    <s v="1975_総数_35～39"/>
    <x v="3"/>
    <x v="2"/>
    <x v="7"/>
    <n v="8426"/>
    <x v="6"/>
    <n v="53740.082510114"/>
    <n v="6.3778877889999999"/>
  </r>
  <r>
    <s v="1975_総数_35～39"/>
    <x v="3"/>
    <x v="2"/>
    <x v="7"/>
    <n v="8426"/>
    <x v="7"/>
    <n v="27016.036303101999"/>
    <n v="3.2062706269999999"/>
  </r>
  <r>
    <s v="1975_総数_35～39"/>
    <x v="3"/>
    <x v="2"/>
    <x v="7"/>
    <n v="8426"/>
    <x v="8"/>
    <n v="80756.118813215988"/>
    <n v="9.5841584159999993"/>
  </r>
  <r>
    <s v="1975_総数_35～39"/>
    <x v="3"/>
    <x v="2"/>
    <x v="7"/>
    <n v="8426"/>
    <x v="9"/>
    <n v="143554.84651046002"/>
    <n v="17.037128710000001"/>
  </r>
  <r>
    <s v="1975_総数_35～39"/>
    <x v="3"/>
    <x v="2"/>
    <x v="7"/>
    <n v="8426"/>
    <x v="10"/>
    <n v="22330.290433242"/>
    <n v="2.650165017"/>
  </r>
  <r>
    <s v="1975_総数_35～39"/>
    <x v="3"/>
    <x v="2"/>
    <x v="7"/>
    <n v="8426"/>
    <x v="11"/>
    <n v="224310.96535737999"/>
    <n v="26.621287129999999"/>
  </r>
  <r>
    <s v="1975_総数_35～39"/>
    <x v="3"/>
    <x v="2"/>
    <x v="7"/>
    <n v="8426"/>
    <x v="12"/>
    <n v="32390.044554113399"/>
    <n v="3.8440594058999999"/>
  </r>
  <r>
    <s v="1975_総数_35～39"/>
    <x v="3"/>
    <x v="2"/>
    <x v="7"/>
    <n v="8426"/>
    <x v="13"/>
    <n v="224310.96535737999"/>
    <n v="26.621287129999999"/>
  </r>
  <r>
    <s v="1975_総数_40～44"/>
    <x v="3"/>
    <x v="2"/>
    <x v="8"/>
    <n v="8227"/>
    <x v="0"/>
    <n v="0"/>
    <n v="0"/>
  </r>
  <r>
    <s v="1975_総数_40～44"/>
    <x v="3"/>
    <x v="2"/>
    <x v="8"/>
    <n v="8227"/>
    <x v="1"/>
    <n v="0"/>
    <n v="0"/>
  </r>
  <r>
    <s v="1975_総数_40～44"/>
    <x v="3"/>
    <x v="2"/>
    <x v="8"/>
    <n v="8227"/>
    <x v="2"/>
    <n v="0"/>
    <n v="0"/>
  </r>
  <r>
    <s v="1975_総数_40～44"/>
    <x v="3"/>
    <x v="2"/>
    <x v="8"/>
    <n v="8227"/>
    <x v="3"/>
    <n v="0"/>
    <n v="0"/>
  </r>
  <r>
    <s v="1975_総数_40～44"/>
    <x v="3"/>
    <x v="2"/>
    <x v="8"/>
    <n v="8227"/>
    <x v="4"/>
    <n v="0"/>
    <n v="0"/>
  </r>
  <r>
    <s v="1975_総数_40～44"/>
    <x v="3"/>
    <x v="2"/>
    <x v="8"/>
    <n v="8227"/>
    <x v="5"/>
    <n v="115029.4006352"/>
    <n v="13.9819376"/>
  </r>
  <r>
    <s v="1975_総数_40～44"/>
    <x v="3"/>
    <x v="2"/>
    <x v="8"/>
    <n v="8227"/>
    <x v="6"/>
    <n v="55360.009848852998"/>
    <n v="6.7290640389999998"/>
  </r>
  <r>
    <s v="1975_総数_40～44"/>
    <x v="3"/>
    <x v="2"/>
    <x v="8"/>
    <n v="8227"/>
    <x v="7"/>
    <n v="24903.899014291997"/>
    <n v="3.0270935959999998"/>
  </r>
  <r>
    <s v="1975_総数_40～44"/>
    <x v="3"/>
    <x v="2"/>
    <x v="8"/>
    <n v="8227"/>
    <x v="8"/>
    <n v="80263.908863144999"/>
    <n v="9.7561576349999992"/>
  </r>
  <r>
    <s v="1975_総数_40～44"/>
    <x v="3"/>
    <x v="2"/>
    <x v="8"/>
    <n v="8227"/>
    <x v="9"/>
    <n v="124526.249603"/>
    <n v="15.136289"/>
  </r>
  <r>
    <s v="1975_総数_40～44"/>
    <x v="3"/>
    <x v="2"/>
    <x v="8"/>
    <n v="8227"/>
    <x v="10"/>
    <n v="34765.491788509004"/>
    <n v="4.2257799670000002"/>
  </r>
  <r>
    <s v="1975_総数_40～44"/>
    <x v="3"/>
    <x v="2"/>
    <x v="8"/>
    <n v="8227"/>
    <x v="11"/>
    <n v="204790.15842500998"/>
    <n v="24.892446629999998"/>
  </r>
  <r>
    <s v="1975_総数_40～44"/>
    <x v="3"/>
    <x v="2"/>
    <x v="8"/>
    <n v="8227"/>
    <x v="12"/>
    <n v="30439.899999177298"/>
    <n v="3.6999999998999997"/>
  </r>
  <r>
    <s v="1975_総数_40～44"/>
    <x v="3"/>
    <x v="2"/>
    <x v="8"/>
    <n v="8227"/>
    <x v="13"/>
    <n v="204790.15842500998"/>
    <n v="24.892446629999998"/>
  </r>
  <r>
    <s v="1975_総数_45～49"/>
    <x v="3"/>
    <x v="2"/>
    <x v="9"/>
    <n v="7364"/>
    <x v="0"/>
    <n v="0"/>
    <n v="0"/>
  </r>
  <r>
    <s v="1975_総数_45～49"/>
    <x v="3"/>
    <x v="2"/>
    <x v="9"/>
    <n v="7364"/>
    <x v="1"/>
    <n v="0"/>
    <n v="0"/>
  </r>
  <r>
    <s v="1975_総数_45～49"/>
    <x v="3"/>
    <x v="2"/>
    <x v="9"/>
    <n v="7364"/>
    <x v="2"/>
    <n v="0"/>
    <n v="0"/>
  </r>
  <r>
    <s v="1975_総数_45～49"/>
    <x v="3"/>
    <x v="2"/>
    <x v="9"/>
    <n v="7364"/>
    <x v="3"/>
    <n v="0"/>
    <n v="0"/>
  </r>
  <r>
    <s v="1975_総数_45～49"/>
    <x v="3"/>
    <x v="2"/>
    <x v="9"/>
    <n v="7364"/>
    <x v="4"/>
    <n v="0"/>
    <n v="0"/>
  </r>
  <r>
    <s v="1975_総数_45～49"/>
    <x v="3"/>
    <x v="2"/>
    <x v="9"/>
    <n v="7364"/>
    <x v="5"/>
    <n v="116914.78459360001"/>
    <n v="15.8765324"/>
  </r>
  <r>
    <s v="1975_総数_45～49"/>
    <x v="3"/>
    <x v="2"/>
    <x v="9"/>
    <n v="7364"/>
    <x v="6"/>
    <n v="47859.551661851998"/>
    <n v="6.4991243430000001"/>
  </r>
  <r>
    <s v="1975_総数_45～49"/>
    <x v="3"/>
    <x v="2"/>
    <x v="9"/>
    <n v="7364"/>
    <x v="7"/>
    <n v="20608.882660436"/>
    <n v="2.7985989490000001"/>
  </r>
  <r>
    <s v="1975_総数_45～49"/>
    <x v="3"/>
    <x v="2"/>
    <x v="9"/>
    <n v="7364"/>
    <x v="8"/>
    <n v="68468.434322287998"/>
    <n v="9.2977232920000006"/>
  </r>
  <r>
    <s v="1975_総数_45～49"/>
    <x v="3"/>
    <x v="2"/>
    <x v="9"/>
    <n v="7364"/>
    <x v="9"/>
    <n v="96447.765335599994"/>
    <n v="13.097197899999999"/>
  </r>
  <r>
    <s v="1975_総数_45～49"/>
    <x v="3"/>
    <x v="2"/>
    <x v="9"/>
    <n v="7364"/>
    <x v="10"/>
    <n v="48446.350263947999"/>
    <n v="6.5788091069999997"/>
  </r>
  <r>
    <s v="1975_総数_45～49"/>
    <x v="3"/>
    <x v="2"/>
    <x v="9"/>
    <n v="7364"/>
    <x v="11"/>
    <n v="164916.19964316001"/>
    <n v="22.394921190000002"/>
  </r>
  <r>
    <s v="1975_総数_45～49"/>
    <x v="3"/>
    <x v="2"/>
    <x v="9"/>
    <n v="7364"/>
    <x v="12"/>
    <n v="25394.837826621202"/>
    <n v="3.4485113833000001"/>
  </r>
  <r>
    <s v="1975_総数_45～49"/>
    <x v="3"/>
    <x v="2"/>
    <x v="9"/>
    <n v="7364"/>
    <x v="13"/>
    <n v="164916.19964316001"/>
    <n v="22.394921190000002"/>
  </r>
  <r>
    <s v="1975_総数_50～54"/>
    <x v="3"/>
    <x v="2"/>
    <x v="10"/>
    <n v="5784"/>
    <x v="0"/>
    <n v="0"/>
    <n v="0"/>
  </r>
  <r>
    <s v="1975_総数_50～54"/>
    <x v="3"/>
    <x v="2"/>
    <x v="10"/>
    <n v="5784"/>
    <x v="1"/>
    <n v="0"/>
    <n v="0"/>
  </r>
  <r>
    <s v="1975_総数_50～54"/>
    <x v="3"/>
    <x v="2"/>
    <x v="10"/>
    <n v="5784"/>
    <x v="2"/>
    <n v="0"/>
    <n v="0"/>
  </r>
  <r>
    <s v="1975_総数_50～54"/>
    <x v="3"/>
    <x v="2"/>
    <x v="10"/>
    <n v="5784"/>
    <x v="3"/>
    <n v="0"/>
    <n v="0"/>
  </r>
  <r>
    <s v="1975_総数_50～54"/>
    <x v="3"/>
    <x v="2"/>
    <x v="10"/>
    <n v="5784"/>
    <x v="4"/>
    <n v="0"/>
    <n v="0"/>
  </r>
  <r>
    <s v="1975_総数_50～54"/>
    <x v="3"/>
    <x v="2"/>
    <x v="10"/>
    <n v="5784"/>
    <x v="5"/>
    <n v="104661.28149312001"/>
    <n v="18.094965680000001"/>
  </r>
  <r>
    <s v="1975_総数_50～54"/>
    <x v="3"/>
    <x v="2"/>
    <x v="10"/>
    <n v="5784"/>
    <x v="6"/>
    <n v="35021.656747871995"/>
    <n v="6.0549199079999996"/>
  </r>
  <r>
    <s v="1975_総数_50～54"/>
    <x v="3"/>
    <x v="2"/>
    <x v="10"/>
    <n v="5784"/>
    <x v="7"/>
    <n v="15757.098398712"/>
    <n v="2.7242562929999998"/>
  </r>
  <r>
    <s v="1975_総数_50～54"/>
    <x v="3"/>
    <x v="2"/>
    <x v="10"/>
    <n v="5784"/>
    <x v="8"/>
    <n v="50778.755146584001"/>
    <n v="8.7791762010000003"/>
  </r>
  <r>
    <s v="1975_総数_50～54"/>
    <x v="3"/>
    <x v="2"/>
    <x v="10"/>
    <n v="5784"/>
    <x v="9"/>
    <n v="61526.141869680003"/>
    <n v="10.63729977"/>
  </r>
  <r>
    <s v="1975_総数_50～54"/>
    <x v="3"/>
    <x v="2"/>
    <x v="10"/>
    <n v="5784"/>
    <x v="10"/>
    <n v="53882.526317616001"/>
    <n v="9.3157894740000007"/>
  </r>
  <r>
    <s v="1975_総数_50～54"/>
    <x v="3"/>
    <x v="2"/>
    <x v="10"/>
    <n v="5784"/>
    <x v="11"/>
    <n v="112304.89701048"/>
    <n v="19.41647597"/>
  </r>
  <r>
    <s v="1975_総数_50～54"/>
    <x v="3"/>
    <x v="2"/>
    <x v="10"/>
    <n v="5784"/>
    <x v="12"/>
    <n v="19259.264073499198"/>
    <n v="3.3297482837999999"/>
  </r>
  <r>
    <s v="1975_総数_50～54"/>
    <x v="3"/>
    <x v="2"/>
    <x v="10"/>
    <n v="5784"/>
    <x v="13"/>
    <n v="112304.89701048"/>
    <n v="19.41647597"/>
  </r>
  <r>
    <s v="1975_総数_55～59"/>
    <x v="3"/>
    <x v="2"/>
    <x v="11"/>
    <n v="4676"/>
    <x v="0"/>
    <n v="0"/>
    <n v="0"/>
  </r>
  <r>
    <s v="1975_総数_55～59"/>
    <x v="3"/>
    <x v="2"/>
    <x v="11"/>
    <n v="4676"/>
    <x v="1"/>
    <n v="0"/>
    <n v="0"/>
  </r>
  <r>
    <s v="1975_総数_55～59"/>
    <x v="3"/>
    <x v="2"/>
    <x v="11"/>
    <n v="4676"/>
    <x v="2"/>
    <n v="0"/>
    <n v="0"/>
  </r>
  <r>
    <s v="1975_総数_55～59"/>
    <x v="3"/>
    <x v="2"/>
    <x v="11"/>
    <n v="4676"/>
    <x v="3"/>
    <n v="0"/>
    <n v="0"/>
  </r>
  <r>
    <s v="1975_総数_55～59"/>
    <x v="3"/>
    <x v="2"/>
    <x v="11"/>
    <n v="4676"/>
    <x v="4"/>
    <n v="0"/>
    <n v="0"/>
  </r>
  <r>
    <s v="1975_総数_55～59"/>
    <x v="3"/>
    <x v="2"/>
    <x v="11"/>
    <n v="4676"/>
    <x v="5"/>
    <n v="95488.506828679994"/>
    <n v="20.420980929999999"/>
  </r>
  <r>
    <s v="1975_総数_55～59"/>
    <x v="3"/>
    <x v="2"/>
    <x v="11"/>
    <n v="4676"/>
    <x v="6"/>
    <n v="24150.839235936"/>
    <n v="5.1648501360000001"/>
  </r>
  <r>
    <s v="1975_総数_55～59"/>
    <x v="3"/>
    <x v="2"/>
    <x v="11"/>
    <n v="4676"/>
    <x v="7"/>
    <n v="11033.831064900001"/>
    <n v="2.3596730250000002"/>
  </r>
  <r>
    <s v="1975_総数_55～59"/>
    <x v="3"/>
    <x v="2"/>
    <x v="11"/>
    <n v="4676"/>
    <x v="8"/>
    <n v="35184.670300835998"/>
    <n v="7.5245231609999994"/>
  </r>
  <r>
    <s v="1975_総数_55～59"/>
    <x v="3"/>
    <x v="2"/>
    <x v="11"/>
    <n v="4676"/>
    <x v="9"/>
    <n v="37713.787464219997"/>
    <n v="8.0653950949999995"/>
  </r>
  <r>
    <s v="1975_総数_55～59"/>
    <x v="3"/>
    <x v="2"/>
    <x v="11"/>
    <n v="4676"/>
    <x v="10"/>
    <n v="60303.836532519999"/>
    <n v="12.89645777"/>
  </r>
  <r>
    <s v="1975_総数_55～59"/>
    <x v="3"/>
    <x v="2"/>
    <x v="11"/>
    <n v="4676"/>
    <x v="11"/>
    <n v="72898.457783759994"/>
    <n v="15.589918259999999"/>
  </r>
  <r>
    <s v="1975_総数_55～59"/>
    <x v="3"/>
    <x v="2"/>
    <x v="11"/>
    <n v="4676"/>
    <x v="12"/>
    <n v="13448.914988493601"/>
    <n v="2.8761580386000003"/>
  </r>
  <r>
    <s v="1975_総数_55～59"/>
    <x v="3"/>
    <x v="2"/>
    <x v="11"/>
    <n v="4676"/>
    <x v="13"/>
    <n v="72898.457783759994"/>
    <n v="15.589918259999999"/>
  </r>
  <r>
    <s v="1975_総数_60～64"/>
    <x v="3"/>
    <x v="2"/>
    <x v="12"/>
    <n v="4285"/>
    <x v="0"/>
    <n v="0"/>
    <n v="0"/>
  </r>
  <r>
    <s v="1975_総数_60～64"/>
    <x v="3"/>
    <x v="2"/>
    <x v="12"/>
    <n v="4285"/>
    <x v="1"/>
    <n v="0"/>
    <n v="0"/>
  </r>
  <r>
    <s v="1975_総数_60～64"/>
    <x v="3"/>
    <x v="2"/>
    <x v="12"/>
    <n v="4285"/>
    <x v="2"/>
    <n v="0"/>
    <n v="0"/>
  </r>
  <r>
    <s v="1975_総数_60～64"/>
    <x v="3"/>
    <x v="2"/>
    <x v="12"/>
    <n v="4285"/>
    <x v="3"/>
    <n v="0"/>
    <n v="0"/>
  </r>
  <r>
    <s v="1975_総数_60～64"/>
    <x v="3"/>
    <x v="2"/>
    <x v="12"/>
    <n v="4285"/>
    <x v="4"/>
    <n v="0"/>
    <n v="0"/>
  </r>
  <r>
    <s v="1975_総数_60～64"/>
    <x v="3"/>
    <x v="2"/>
    <x v="12"/>
    <n v="4285"/>
    <x v="5"/>
    <n v="94207.898566250005"/>
    <n v="21.985507250000001"/>
  </r>
  <r>
    <s v="1975_総数_60～64"/>
    <x v="3"/>
    <x v="2"/>
    <x v="12"/>
    <n v="4285"/>
    <x v="6"/>
    <n v="17518.818840144999"/>
    <n v="4.0884057970000001"/>
  </r>
  <r>
    <s v="1975_総数_60～64"/>
    <x v="3"/>
    <x v="2"/>
    <x v="12"/>
    <n v="4285"/>
    <x v="7"/>
    <n v="7843.413045155"/>
    <n v="1.8304347830000001"/>
  </r>
  <r>
    <s v="1975_総数_60～64"/>
    <x v="3"/>
    <x v="2"/>
    <x v="12"/>
    <n v="4285"/>
    <x v="8"/>
    <n v="25362.2318853"/>
    <n v="5.9188405800000004"/>
  </r>
  <r>
    <s v="1975_総数_60～64"/>
    <x v="3"/>
    <x v="2"/>
    <x v="12"/>
    <n v="4285"/>
    <x v="9"/>
    <n v="27318.427536914998"/>
    <n v="6.3753623189999997"/>
  </r>
  <r>
    <s v="1975_総数_60～64"/>
    <x v="3"/>
    <x v="2"/>
    <x v="12"/>
    <n v="4285"/>
    <x v="10"/>
    <n v="68845.666680950002"/>
    <n v="16.06666667"/>
  </r>
  <r>
    <s v="1975_総数_60～64"/>
    <x v="3"/>
    <x v="2"/>
    <x v="12"/>
    <n v="4285"/>
    <x v="11"/>
    <n v="52680.659426500002"/>
    <n v="12.2942029"/>
  </r>
  <r>
    <s v="1975_総数_60～64"/>
    <x v="3"/>
    <x v="2"/>
    <x v="12"/>
    <n v="4285"/>
    <x v="12"/>
    <n v="9595.2949291695004"/>
    <n v="2.2392753626999999"/>
  </r>
  <r>
    <s v="1975_総数_60～64"/>
    <x v="3"/>
    <x v="2"/>
    <x v="12"/>
    <n v="4285"/>
    <x v="13"/>
    <n v="52680.659426500002"/>
    <n v="12.2942029"/>
  </r>
  <r>
    <s v="1975_総数_65～69"/>
    <x v="3"/>
    <x v="2"/>
    <x v="13"/>
    <n v="3450"/>
    <x v="0"/>
    <n v="0"/>
    <n v="0"/>
  </r>
  <r>
    <s v="1975_総数_65～69"/>
    <x v="3"/>
    <x v="2"/>
    <x v="13"/>
    <n v="3450"/>
    <x v="1"/>
    <n v="0"/>
    <n v="0"/>
  </r>
  <r>
    <s v="1975_総数_65～69"/>
    <x v="3"/>
    <x v="2"/>
    <x v="13"/>
    <n v="3450"/>
    <x v="2"/>
    <n v="0"/>
    <n v="0"/>
  </r>
  <r>
    <s v="1975_総数_65～69"/>
    <x v="3"/>
    <x v="2"/>
    <x v="13"/>
    <n v="3450"/>
    <x v="3"/>
    <n v="0"/>
    <n v="0"/>
  </r>
  <r>
    <s v="1975_総数_65～69"/>
    <x v="3"/>
    <x v="2"/>
    <x v="13"/>
    <n v="3450"/>
    <x v="4"/>
    <n v="0"/>
    <n v="0"/>
  </r>
  <r>
    <s v="1975_総数_65～69"/>
    <x v="3"/>
    <x v="2"/>
    <x v="13"/>
    <n v="3450"/>
    <x v="5"/>
    <n v="81974.464300499996"/>
    <n v="23.760714289999999"/>
  </r>
  <r>
    <s v="1975_総数_65～69"/>
    <x v="3"/>
    <x v="2"/>
    <x v="13"/>
    <n v="3450"/>
    <x v="6"/>
    <n v="10331.51785665"/>
    <n v="2.9946428570000001"/>
  </r>
  <r>
    <s v="1975_総数_65～69"/>
    <x v="3"/>
    <x v="2"/>
    <x v="13"/>
    <n v="3450"/>
    <x v="7"/>
    <n v="6216.1607132999998"/>
    <n v="1.801785714"/>
  </r>
  <r>
    <s v="1975_総数_65～69"/>
    <x v="3"/>
    <x v="2"/>
    <x v="13"/>
    <n v="3450"/>
    <x v="8"/>
    <n v="16547.67856995"/>
    <n v="4.7964285709999999"/>
  </r>
  <r>
    <s v="1975_総数_65～69"/>
    <x v="3"/>
    <x v="2"/>
    <x v="13"/>
    <n v="3450"/>
    <x v="9"/>
    <n v="15555.803569950001"/>
    <n v="4.5089285710000002"/>
  </r>
  <r>
    <s v="1975_総数_65～69"/>
    <x v="3"/>
    <x v="2"/>
    <x v="13"/>
    <n v="3450"/>
    <x v="10"/>
    <n v="65426.785699499997"/>
    <n v="18.964285709999999"/>
  </r>
  <r>
    <s v="1975_総数_65～69"/>
    <x v="3"/>
    <x v="2"/>
    <x v="13"/>
    <n v="3450"/>
    <x v="11"/>
    <n v="32103.48214335"/>
    <n v="9.3053571430000002"/>
  </r>
  <r>
    <s v="1975_総数_65～69"/>
    <x v="3"/>
    <x v="2"/>
    <x v="13"/>
    <n v="3450"/>
    <x v="12"/>
    <n v="7249.3124989649996"/>
    <n v="2.1012499996999998"/>
  </r>
  <r>
    <s v="1975_総数_65～69"/>
    <x v="3"/>
    <x v="2"/>
    <x v="13"/>
    <n v="3450"/>
    <x v="13"/>
    <n v="32103.48214335"/>
    <n v="9.3053571430000002"/>
  </r>
  <r>
    <s v="1975_総数_70～74"/>
    <x v="3"/>
    <x v="2"/>
    <x v="14"/>
    <n v="2577"/>
    <x v="0"/>
    <n v="0"/>
    <n v="0"/>
  </r>
  <r>
    <s v="1975_総数_70～74"/>
    <x v="3"/>
    <x v="2"/>
    <x v="14"/>
    <n v="2577"/>
    <x v="1"/>
    <n v="0"/>
    <n v="0"/>
  </r>
  <r>
    <s v="1975_総数_70～74"/>
    <x v="3"/>
    <x v="2"/>
    <x v="14"/>
    <n v="2577"/>
    <x v="2"/>
    <n v="0"/>
    <n v="0"/>
  </r>
  <r>
    <s v="1975_総数_70～74"/>
    <x v="3"/>
    <x v="2"/>
    <x v="14"/>
    <n v="2577"/>
    <x v="3"/>
    <n v="0"/>
    <n v="0"/>
  </r>
  <r>
    <s v="1975_総数_70～74"/>
    <x v="3"/>
    <x v="2"/>
    <x v="14"/>
    <n v="2577"/>
    <x v="4"/>
    <n v="0"/>
    <n v="0"/>
  </r>
  <r>
    <s v="1975_総数_70～74"/>
    <x v="3"/>
    <x v="2"/>
    <x v="14"/>
    <n v="2577"/>
    <x v="5"/>
    <n v="64996.952625779995"/>
    <n v="25.221945139999999"/>
  </r>
  <r>
    <s v="1975_総数_70～74"/>
    <x v="3"/>
    <x v="2"/>
    <x v="14"/>
    <n v="2577"/>
    <x v="6"/>
    <n v="5976.5835411149992"/>
    <n v="2.3192019949999998"/>
  </r>
  <r>
    <s v="1975_総数_70～74"/>
    <x v="3"/>
    <x v="2"/>
    <x v="14"/>
    <n v="2577"/>
    <x v="7"/>
    <n v="4125.7705729620002"/>
    <n v="1.6009975060000001"/>
  </r>
  <r>
    <s v="1975_総数_70～74"/>
    <x v="3"/>
    <x v="2"/>
    <x v="14"/>
    <n v="2577"/>
    <x v="8"/>
    <n v="10102.354114076999"/>
    <n v="3.9201995009999999"/>
  </r>
  <r>
    <s v="1975_総数_70～74"/>
    <x v="3"/>
    <x v="2"/>
    <x v="14"/>
    <n v="2577"/>
    <x v="9"/>
    <n v="7531.7805490589999"/>
    <n v="2.9226932670000001"/>
  </r>
  <r>
    <s v="1975_総数_70～74"/>
    <x v="3"/>
    <x v="2"/>
    <x v="14"/>
    <n v="2577"/>
    <x v="10"/>
    <n v="54894.598514279998"/>
    <n v="21.30174564"/>
  </r>
  <r>
    <s v="1975_総数_70～74"/>
    <x v="3"/>
    <x v="2"/>
    <x v="14"/>
    <n v="2577"/>
    <x v="11"/>
    <n v="17634.134663135999"/>
    <n v="6.8428927679999996"/>
  </r>
  <r>
    <s v="1975_総数_70～74"/>
    <x v="3"/>
    <x v="2"/>
    <x v="14"/>
    <n v="2577"/>
    <x v="12"/>
    <n v="4723.4289270734998"/>
    <n v="1.8329177054999999"/>
  </r>
  <r>
    <s v="1975_総数_70～74"/>
    <x v="3"/>
    <x v="2"/>
    <x v="14"/>
    <n v="2577"/>
    <x v="13"/>
    <n v="17634.134663135999"/>
    <n v="6.8428927679999996"/>
  </r>
  <r>
    <s v="1975_総数_75～79"/>
    <x v="3"/>
    <x v="2"/>
    <x v="15"/>
    <n v="1642"/>
    <x v="0"/>
    <n v="0"/>
    <n v="0"/>
  </r>
  <r>
    <s v="1975_総数_75～79"/>
    <x v="3"/>
    <x v="2"/>
    <x v="15"/>
    <n v="1642"/>
    <x v="1"/>
    <n v="0"/>
    <n v="0"/>
  </r>
  <r>
    <s v="1975_総数_75～79"/>
    <x v="3"/>
    <x v="2"/>
    <x v="15"/>
    <n v="1642"/>
    <x v="2"/>
    <n v="0"/>
    <n v="0"/>
  </r>
  <r>
    <s v="1975_総数_75～79"/>
    <x v="3"/>
    <x v="2"/>
    <x v="15"/>
    <n v="1642"/>
    <x v="3"/>
    <n v="0"/>
    <n v="0"/>
  </r>
  <r>
    <s v="1975_総数_75～79"/>
    <x v="3"/>
    <x v="2"/>
    <x v="15"/>
    <n v="1642"/>
    <x v="4"/>
    <n v="0"/>
    <n v="0"/>
  </r>
  <r>
    <s v="1975_総数_75～79"/>
    <x v="3"/>
    <x v="2"/>
    <x v="15"/>
    <n v="1642"/>
    <x v="5"/>
    <n v="43378.093903960005"/>
    <n v="26.417840380000005"/>
  </r>
  <r>
    <s v="1975_総数_75～79"/>
    <x v="3"/>
    <x v="2"/>
    <x v="15"/>
    <n v="1642"/>
    <x v="6"/>
    <n v="2166.2065722919997"/>
    <n v="1.3192488259999997"/>
  </r>
  <r>
    <s v="1975_総数_75～79"/>
    <x v="3"/>
    <x v="2"/>
    <x v="15"/>
    <n v="1642"/>
    <x v="7"/>
    <n v="2844.5915489720001"/>
    <n v="1.7323943660000001"/>
  </r>
  <r>
    <s v="1975_総数_75～79"/>
    <x v="3"/>
    <x v="2"/>
    <x v="15"/>
    <n v="1642"/>
    <x v="8"/>
    <n v="5010.7981212639997"/>
    <n v="3.0516431919999998"/>
  </r>
  <r>
    <s v="1975_総数_75～79"/>
    <x v="3"/>
    <x v="2"/>
    <x v="15"/>
    <n v="1642"/>
    <x v="9"/>
    <n v="2782.9201882020002"/>
    <n v="1.694835681"/>
  </r>
  <r>
    <s v="1975_総数_75～79"/>
    <x v="3"/>
    <x v="2"/>
    <x v="15"/>
    <n v="1642"/>
    <x v="10"/>
    <n v="38367.295769559998"/>
    <n v="23.36619718"/>
  </r>
  <r>
    <s v="1975_総数_75～79"/>
    <x v="3"/>
    <x v="2"/>
    <x v="15"/>
    <n v="1642"/>
    <x v="11"/>
    <n v="7793.7183094660004"/>
    <n v="4.746478873"/>
  </r>
  <r>
    <s v="1975_総数_75～79"/>
    <x v="3"/>
    <x v="2"/>
    <x v="15"/>
    <n v="1642"/>
    <x v="12"/>
    <n v="3061.2122062011999"/>
    <n v="1.8643192486"/>
  </r>
  <r>
    <s v="1975_総数_75～79"/>
    <x v="3"/>
    <x v="2"/>
    <x v="15"/>
    <n v="1642"/>
    <x v="13"/>
    <n v="7793.7183094660004"/>
    <n v="4.746478873"/>
  </r>
  <r>
    <s v="1975_総数_80～"/>
    <x v="3"/>
    <x v="2"/>
    <x v="16"/>
    <n v="1200"/>
    <x v="0"/>
    <n v="0"/>
    <n v="0"/>
  </r>
  <r>
    <s v="1975_総数_80～"/>
    <x v="3"/>
    <x v="2"/>
    <x v="16"/>
    <n v="1200"/>
    <x v="1"/>
    <n v="0"/>
    <n v="0"/>
  </r>
  <r>
    <s v="1975_総数_80～"/>
    <x v="3"/>
    <x v="2"/>
    <x v="16"/>
    <n v="1200"/>
    <x v="2"/>
    <n v="0"/>
    <n v="0"/>
  </r>
  <r>
    <s v="1975_総数_80～"/>
    <x v="3"/>
    <x v="2"/>
    <x v="16"/>
    <n v="1200"/>
    <x v="3"/>
    <n v="0"/>
    <n v="0"/>
  </r>
  <r>
    <s v="1975_総数_80～"/>
    <x v="3"/>
    <x v="2"/>
    <x v="16"/>
    <n v="1200"/>
    <x v="4"/>
    <n v="0"/>
    <n v="0"/>
  </r>
  <r>
    <s v="1975_総数_80～"/>
    <x v="3"/>
    <x v="2"/>
    <x v="16"/>
    <n v="1200"/>
    <x v="5"/>
    <n v="32062.809911999997"/>
    <n v="26.719008259999999"/>
  </r>
  <r>
    <s v="1975_総数_80～"/>
    <x v="3"/>
    <x v="2"/>
    <x v="16"/>
    <n v="1200"/>
    <x v="6"/>
    <n v="823.14049560000001"/>
    <n v="0.68595041300000004"/>
  </r>
  <r>
    <s v="1975_総数_80～"/>
    <x v="3"/>
    <x v="2"/>
    <x v="16"/>
    <n v="1200"/>
    <x v="7"/>
    <n v="1745.4545460000002"/>
    <n v="1.4545454550000001"/>
  </r>
  <r>
    <s v="1975_総数_80～"/>
    <x v="3"/>
    <x v="2"/>
    <x v="16"/>
    <n v="1200"/>
    <x v="8"/>
    <n v="2568.5950416000001"/>
    <n v="2.1404958679999999"/>
  </r>
  <r>
    <s v="1975_総数_80～"/>
    <x v="3"/>
    <x v="2"/>
    <x v="16"/>
    <n v="1200"/>
    <x v="9"/>
    <n v="1626.4462812000002"/>
    <n v="1.355371901"/>
  </r>
  <r>
    <s v="1975_総数_80～"/>
    <x v="3"/>
    <x v="2"/>
    <x v="16"/>
    <n v="1200"/>
    <x v="10"/>
    <n v="29494.21488"/>
    <n v="24.578512400000001"/>
  </r>
  <r>
    <s v="1975_総数_80～"/>
    <x v="3"/>
    <x v="2"/>
    <x v="16"/>
    <n v="1200"/>
    <x v="11"/>
    <n v="4195.0413227999998"/>
    <n v="3.4958677689999997"/>
  </r>
  <r>
    <s v="1975_総数_80～"/>
    <x v="3"/>
    <x v="2"/>
    <x v="16"/>
    <n v="1200"/>
    <x v="12"/>
    <n v="1827.7685955600002"/>
    <n v="1.5231404963000001"/>
  </r>
  <r>
    <s v="1975_総数_80～"/>
    <x v="3"/>
    <x v="2"/>
    <x v="16"/>
    <n v="1200"/>
    <x v="13"/>
    <n v="4195.0413227999998"/>
    <n v="3.4958677689999997"/>
  </r>
  <r>
    <s v="1981_女_00～04"/>
    <x v="4"/>
    <x v="0"/>
    <x v="0"/>
    <n v="3998"/>
    <x v="0"/>
    <n v="12672.597135698001"/>
    <n v="3.1697341510000001"/>
  </r>
  <r>
    <s v="1981_女_00～04"/>
    <x v="4"/>
    <x v="0"/>
    <x v="0"/>
    <n v="3998"/>
    <x v="1"/>
    <n v="59013.423327600001"/>
    <n v="14.7607362"/>
  </r>
  <r>
    <s v="1981_女_00～04"/>
    <x v="4"/>
    <x v="0"/>
    <x v="0"/>
    <n v="3998"/>
    <x v="2"/>
    <n v="1741.4601223559998"/>
    <n v="0.43558282199999998"/>
  </r>
  <r>
    <s v="1981_女_00～04"/>
    <x v="4"/>
    <x v="0"/>
    <x v="0"/>
    <n v="3998"/>
    <x v="3"/>
    <n v="10922.961143322"/>
    <n v="2.732106339"/>
  </r>
  <r>
    <s v="1981_女_00～04"/>
    <x v="4"/>
    <x v="0"/>
    <x v="0"/>
    <n v="3998"/>
    <x v="4"/>
    <n v="71686.020459299994"/>
    <n v="17.93047035"/>
  </r>
  <r>
    <s v="1981_女_00～04"/>
    <x v="4"/>
    <x v="0"/>
    <x v="0"/>
    <n v="3998"/>
    <x v="5"/>
    <n v="0"/>
    <n v="0"/>
  </r>
  <r>
    <s v="1981_女_00～04"/>
    <x v="4"/>
    <x v="0"/>
    <x v="0"/>
    <n v="3998"/>
    <x v="6"/>
    <n v="0"/>
    <n v="0"/>
  </r>
  <r>
    <s v="1981_女_00～04"/>
    <x v="4"/>
    <x v="0"/>
    <x v="0"/>
    <n v="3998"/>
    <x v="7"/>
    <n v="0"/>
    <n v="0"/>
  </r>
  <r>
    <s v="1981_女_00～04"/>
    <x v="4"/>
    <x v="0"/>
    <x v="0"/>
    <n v="3998"/>
    <x v="8"/>
    <n v="0"/>
    <n v="0"/>
  </r>
  <r>
    <s v="1981_女_00～04"/>
    <x v="4"/>
    <x v="0"/>
    <x v="0"/>
    <n v="3998"/>
    <x v="9"/>
    <n v="0"/>
    <n v="0"/>
  </r>
  <r>
    <s v="1981_女_00～04"/>
    <x v="4"/>
    <x v="0"/>
    <x v="0"/>
    <n v="3998"/>
    <x v="10"/>
    <n v="0"/>
    <n v="0"/>
  </r>
  <r>
    <s v="1981_女_00～04"/>
    <x v="4"/>
    <x v="0"/>
    <x v="0"/>
    <n v="3998"/>
    <x v="11"/>
    <n v="0"/>
    <n v="0"/>
  </r>
  <r>
    <s v="1981_女_00～04"/>
    <x v="4"/>
    <x v="0"/>
    <x v="0"/>
    <n v="3998"/>
    <x v="12"/>
    <n v="12846.743147933601"/>
    <n v="3.2132924332000004"/>
  </r>
  <r>
    <s v="1981_女_00～04"/>
    <x v="4"/>
    <x v="0"/>
    <x v="0"/>
    <n v="3998"/>
    <x v="13"/>
    <n v="71686.020459299994"/>
    <n v="17.93047035"/>
  </r>
  <r>
    <s v="1981_女_05～09"/>
    <x v="4"/>
    <x v="0"/>
    <x v="1"/>
    <n v="4821"/>
    <x v="0"/>
    <n v="29612.065383132001"/>
    <n v="6.1423076920000002"/>
  </r>
  <r>
    <s v="1981_女_05～09"/>
    <x v="4"/>
    <x v="0"/>
    <x v="1"/>
    <n v="4821"/>
    <x v="1"/>
    <n v="27838.184613654001"/>
    <n v="5.7743589740000001"/>
  </r>
  <r>
    <s v="1981_女_05～09"/>
    <x v="4"/>
    <x v="0"/>
    <x v="1"/>
    <n v="4821"/>
    <x v="2"/>
    <n v="9407.130767871"/>
    <n v="1.951282051"/>
  </r>
  <r>
    <s v="1981_女_05～09"/>
    <x v="4"/>
    <x v="0"/>
    <x v="1"/>
    <n v="4821"/>
    <x v="3"/>
    <n v="20192.573074698001"/>
    <n v="4.1884615380000003"/>
  </r>
  <r>
    <s v="1981_女_05～09"/>
    <x v="4"/>
    <x v="0"/>
    <x v="1"/>
    <n v="4821"/>
    <x v="4"/>
    <n v="57425.526915659997"/>
    <n v="11.911538459999999"/>
  </r>
  <r>
    <s v="1981_女_05～09"/>
    <x v="4"/>
    <x v="0"/>
    <x v="1"/>
    <n v="4821"/>
    <x v="5"/>
    <n v="8708.7038441759996"/>
    <n v="1.8064102559999999"/>
  </r>
  <r>
    <s v="1981_女_05～09"/>
    <x v="4"/>
    <x v="0"/>
    <x v="1"/>
    <n v="4821"/>
    <x v="6"/>
    <n v="4332.1629610440004"/>
    <n v="0.89860256400000005"/>
  </r>
  <r>
    <s v="1981_女_05～09"/>
    <x v="4"/>
    <x v="0"/>
    <x v="1"/>
    <n v="4821"/>
    <x v="7"/>
    <n v="4183.8244983929999"/>
    <n v="0.86783333299999998"/>
  </r>
  <r>
    <s v="1981_女_05～09"/>
    <x v="4"/>
    <x v="0"/>
    <x v="1"/>
    <n v="4821"/>
    <x v="8"/>
    <n v="8515.9874594369994"/>
    <n v="1.7664358969999998"/>
  </r>
  <r>
    <s v="1981_女_05～09"/>
    <x v="4"/>
    <x v="0"/>
    <x v="1"/>
    <n v="4821"/>
    <x v="9"/>
    <n v="38653.232806827"/>
    <n v="8.0176794870000005"/>
  </r>
  <r>
    <s v="1981_女_05～09"/>
    <x v="4"/>
    <x v="0"/>
    <x v="1"/>
    <n v="4821"/>
    <x v="10"/>
    <n v="202.791040563"/>
    <n v="4.2064102999999999E-2"/>
  </r>
  <r>
    <s v="1981_女_05～09"/>
    <x v="4"/>
    <x v="0"/>
    <x v="1"/>
    <n v="4821"/>
    <x v="11"/>
    <n v="47169.220271084996"/>
    <n v="9.7841153849999998"/>
  </r>
  <r>
    <s v="1981_女_05～09"/>
    <x v="4"/>
    <x v="0"/>
    <x v="1"/>
    <n v="4821"/>
    <x v="12"/>
    <n v="35169.819254416499"/>
    <n v="7.2951294864999996"/>
  </r>
  <r>
    <s v="1981_女_05～09"/>
    <x v="4"/>
    <x v="0"/>
    <x v="1"/>
    <n v="4821"/>
    <x v="13"/>
    <n v="104594.74718674499"/>
    <n v="21.695653844999999"/>
  </r>
  <r>
    <s v="1981_女_10～14"/>
    <x v="4"/>
    <x v="0"/>
    <x v="2"/>
    <n v="4626"/>
    <x v="0"/>
    <n v="3058.2999994859997"/>
    <n v="0.66111111099999997"/>
  </r>
  <r>
    <s v="1981_女_10～14"/>
    <x v="4"/>
    <x v="0"/>
    <x v="2"/>
    <n v="4626"/>
    <x v="1"/>
    <n v="1233.6000015420002"/>
    <n v="0.26666666700000002"/>
  </r>
  <r>
    <s v="1981_女_10～14"/>
    <x v="4"/>
    <x v="0"/>
    <x v="2"/>
    <n v="4626"/>
    <x v="2"/>
    <n v="1285.0000010279998"/>
    <n v="0.27777777799999998"/>
  </r>
  <r>
    <s v="1981_女_10～14"/>
    <x v="4"/>
    <x v="0"/>
    <x v="2"/>
    <n v="4626"/>
    <x v="3"/>
    <n v="1786.1499994860001"/>
    <n v="0.38611111100000001"/>
  </r>
  <r>
    <s v="1981_女_10～14"/>
    <x v="4"/>
    <x v="0"/>
    <x v="2"/>
    <n v="4626"/>
    <x v="4"/>
    <n v="4311.1749979440001"/>
    <n v="0.93194444399999998"/>
  </r>
  <r>
    <s v="1981_女_10～14"/>
    <x v="4"/>
    <x v="0"/>
    <x v="2"/>
    <n v="4626"/>
    <x v="5"/>
    <n v="29275.319752055999"/>
    <n v="6.3284305559999998"/>
  </r>
  <r>
    <s v="1981_女_10～14"/>
    <x v="4"/>
    <x v="0"/>
    <x v="2"/>
    <n v="4626"/>
    <x v="6"/>
    <n v="17115.686000514001"/>
    <n v="3.6998888890000003"/>
  </r>
  <r>
    <s v="1981_女_10～14"/>
    <x v="4"/>
    <x v="0"/>
    <x v="2"/>
    <n v="4626"/>
    <x v="7"/>
    <n v="11387.734252056001"/>
    <n v="2.4616805560000001"/>
  </r>
  <r>
    <s v="1981_女_10～14"/>
    <x v="4"/>
    <x v="0"/>
    <x v="2"/>
    <n v="4626"/>
    <x v="8"/>
    <n v="28503.420247944003"/>
    <n v="6.1615694440000004"/>
  </r>
  <r>
    <s v="1981_女_10～14"/>
    <x v="4"/>
    <x v="0"/>
    <x v="2"/>
    <n v="4626"/>
    <x v="9"/>
    <n v="86608.036255140003"/>
    <n v="18.722013889999999"/>
  </r>
  <r>
    <s v="1981_女_10～14"/>
    <x v="4"/>
    <x v="0"/>
    <x v="2"/>
    <n v="4626"/>
    <x v="10"/>
    <n v="775.24049845800005"/>
    <n v="0.167583333"/>
  </r>
  <r>
    <s v="1981_女_10～14"/>
    <x v="4"/>
    <x v="0"/>
    <x v="2"/>
    <n v="4626"/>
    <x v="11"/>
    <n v="115111.45648458001"/>
    <n v="24.88358333"/>
  </r>
  <r>
    <s v="1981_女_10～14"/>
    <x v="4"/>
    <x v="0"/>
    <x v="2"/>
    <n v="4626"/>
    <x v="12"/>
    <n v="16286.102851696201"/>
    <n v="3.5205583337000004"/>
  </r>
  <r>
    <s v="1981_女_10～14"/>
    <x v="4"/>
    <x v="0"/>
    <x v="2"/>
    <n v="4626"/>
    <x v="13"/>
    <n v="119422.63148252401"/>
    <n v="25.815527774000003"/>
  </r>
  <r>
    <s v="1981_女_15～19"/>
    <x v="4"/>
    <x v="0"/>
    <x v="3"/>
    <n v="3984"/>
    <x v="0"/>
    <n v="0"/>
    <n v="0"/>
  </r>
  <r>
    <s v="1981_女_15～19"/>
    <x v="4"/>
    <x v="0"/>
    <x v="3"/>
    <n v="3984"/>
    <x v="1"/>
    <n v="0"/>
    <n v="0"/>
  </r>
  <r>
    <s v="1981_女_15～19"/>
    <x v="4"/>
    <x v="0"/>
    <x v="3"/>
    <n v="3984"/>
    <x v="2"/>
    <n v="0"/>
    <n v="0"/>
  </r>
  <r>
    <s v="1981_女_15～19"/>
    <x v="4"/>
    <x v="0"/>
    <x v="3"/>
    <n v="3984"/>
    <x v="3"/>
    <n v="0"/>
    <n v="0"/>
  </r>
  <r>
    <s v="1981_女_15～19"/>
    <x v="4"/>
    <x v="0"/>
    <x v="3"/>
    <n v="3984"/>
    <x v="4"/>
    <n v="0"/>
    <n v="0"/>
  </r>
  <r>
    <s v="1981_女_15～19"/>
    <x v="4"/>
    <x v="0"/>
    <x v="3"/>
    <n v="3984"/>
    <x v="5"/>
    <n v="42680.092764959998"/>
    <n v="10.71287469"/>
  </r>
  <r>
    <s v="1981_女_15～19"/>
    <x v="4"/>
    <x v="0"/>
    <x v="3"/>
    <n v="3984"/>
    <x v="6"/>
    <n v="28772.996166527999"/>
    <n v="7.2221375919999993"/>
  </r>
  <r>
    <s v="1981_女_15～19"/>
    <x v="4"/>
    <x v="0"/>
    <x v="3"/>
    <n v="3984"/>
    <x v="7"/>
    <n v="12521.212776912"/>
    <n v="3.142874693"/>
  </r>
  <r>
    <s v="1981_女_15～19"/>
    <x v="4"/>
    <x v="0"/>
    <x v="3"/>
    <n v="3984"/>
    <x v="8"/>
    <n v="41294.208963359997"/>
    <n v="10.365012289999999"/>
  </r>
  <r>
    <s v="1981_女_15～19"/>
    <x v="4"/>
    <x v="0"/>
    <x v="3"/>
    <n v="3984"/>
    <x v="9"/>
    <n v="69527.554194719996"/>
    <n v="17.45169533"/>
  </r>
  <r>
    <s v="1981_女_15～19"/>
    <x v="4"/>
    <x v="0"/>
    <x v="3"/>
    <n v="3984"/>
    <x v="10"/>
    <n v="1375.6056991200001"/>
    <n v="0.34528255499999999"/>
  </r>
  <r>
    <s v="1981_女_15～19"/>
    <x v="4"/>
    <x v="0"/>
    <x v="3"/>
    <n v="3984"/>
    <x v="11"/>
    <n v="110821.76315807999"/>
    <n v="27.816707619999999"/>
  </r>
  <r>
    <s v="1981_女_15～19"/>
    <x v="4"/>
    <x v="0"/>
    <x v="3"/>
    <n v="3984"/>
    <x v="12"/>
    <n v="15398.512393564801"/>
    <n v="3.8650884522000002"/>
  </r>
  <r>
    <s v="1981_女_15～19"/>
    <x v="4"/>
    <x v="0"/>
    <x v="3"/>
    <n v="3984"/>
    <x v="13"/>
    <n v="110821.76315807999"/>
    <n v="27.816707619999999"/>
  </r>
  <r>
    <s v="1981_女_20～24"/>
    <x v="4"/>
    <x v="0"/>
    <x v="4"/>
    <n v="3857"/>
    <x v="0"/>
    <n v="0"/>
    <n v="0"/>
  </r>
  <r>
    <s v="1981_女_20～24"/>
    <x v="4"/>
    <x v="0"/>
    <x v="4"/>
    <n v="3857"/>
    <x v="1"/>
    <n v="0"/>
    <n v="0"/>
  </r>
  <r>
    <s v="1981_女_20～24"/>
    <x v="4"/>
    <x v="0"/>
    <x v="4"/>
    <n v="3857"/>
    <x v="2"/>
    <n v="0"/>
    <n v="0"/>
  </r>
  <r>
    <s v="1981_女_20～24"/>
    <x v="4"/>
    <x v="0"/>
    <x v="4"/>
    <n v="3857"/>
    <x v="3"/>
    <n v="0"/>
    <n v="0"/>
  </r>
  <r>
    <s v="1981_女_20～24"/>
    <x v="4"/>
    <x v="0"/>
    <x v="4"/>
    <n v="3857"/>
    <x v="4"/>
    <n v="0"/>
    <n v="0"/>
  </r>
  <r>
    <s v="1981_女_20～24"/>
    <x v="4"/>
    <x v="0"/>
    <x v="4"/>
    <n v="3857"/>
    <x v="5"/>
    <n v="48390.70026546"/>
    <n v="12.546201780000001"/>
  </r>
  <r>
    <s v="1981_女_20～24"/>
    <x v="4"/>
    <x v="0"/>
    <x v="4"/>
    <n v="3857"/>
    <x v="6"/>
    <n v="33535.871069553999"/>
    <n v="8.6948071220000003"/>
  </r>
  <r>
    <s v="1981_女_20～24"/>
    <x v="4"/>
    <x v="0"/>
    <x v="4"/>
    <n v="3857"/>
    <x v="7"/>
    <n v="11738.785223788"/>
    <n v="3.0435014840000001"/>
  </r>
  <r>
    <s v="1981_女_20～24"/>
    <x v="4"/>
    <x v="0"/>
    <x v="4"/>
    <n v="3857"/>
    <x v="8"/>
    <n v="45274.656308770005"/>
    <n v="11.738308610000001"/>
  </r>
  <r>
    <s v="1981_女_20～24"/>
    <x v="4"/>
    <x v="0"/>
    <x v="4"/>
    <n v="3857"/>
    <x v="9"/>
    <n v="64227.519393449991"/>
    <n v="16.652195849999998"/>
  </r>
  <r>
    <s v="1981_女_20～24"/>
    <x v="4"/>
    <x v="0"/>
    <x v="4"/>
    <n v="3857"/>
    <x v="10"/>
    <n v="3108.490207326"/>
    <n v="0.80593471800000005"/>
  </r>
  <r>
    <s v="1981_女_20～24"/>
    <x v="4"/>
    <x v="0"/>
    <x v="4"/>
    <n v="3857"/>
    <x v="11"/>
    <n v="109502.17566365001"/>
    <n v="28.390504450000002"/>
  </r>
  <r>
    <s v="1981_女_20～24"/>
    <x v="4"/>
    <x v="0"/>
    <x v="4"/>
    <n v="3857"/>
    <x v="12"/>
    <n v="15092.372330743399"/>
    <n v="3.9129821961999998"/>
  </r>
  <r>
    <s v="1981_女_20～24"/>
    <x v="4"/>
    <x v="0"/>
    <x v="4"/>
    <n v="3857"/>
    <x v="13"/>
    <n v="109502.17566365001"/>
    <n v="28.390504450000002"/>
  </r>
  <r>
    <s v="1981_女_25～29"/>
    <x v="4"/>
    <x v="0"/>
    <x v="5"/>
    <n v="4278"/>
    <x v="0"/>
    <n v="0"/>
    <n v="0"/>
  </r>
  <r>
    <s v="1981_女_25～29"/>
    <x v="4"/>
    <x v="0"/>
    <x v="5"/>
    <n v="4278"/>
    <x v="1"/>
    <n v="0"/>
    <n v="0"/>
  </r>
  <r>
    <s v="1981_女_25～29"/>
    <x v="4"/>
    <x v="0"/>
    <x v="5"/>
    <n v="4278"/>
    <x v="2"/>
    <n v="0"/>
    <n v="0"/>
  </r>
  <r>
    <s v="1981_女_25～29"/>
    <x v="4"/>
    <x v="0"/>
    <x v="5"/>
    <n v="4278"/>
    <x v="3"/>
    <n v="0"/>
    <n v="0"/>
  </r>
  <r>
    <s v="1981_女_25～29"/>
    <x v="4"/>
    <x v="0"/>
    <x v="5"/>
    <n v="4278"/>
    <x v="4"/>
    <n v="0"/>
    <n v="0"/>
  </r>
  <r>
    <s v="1981_女_25～29"/>
    <x v="4"/>
    <x v="0"/>
    <x v="5"/>
    <n v="4278"/>
    <x v="5"/>
    <n v="58234.595208300001"/>
    <n v="13.61257485"/>
  </r>
  <r>
    <s v="1981_女_25～29"/>
    <x v="4"/>
    <x v="0"/>
    <x v="5"/>
    <n v="4278"/>
    <x v="6"/>
    <n v="38344.969220814004"/>
    <n v="8.9632934130000006"/>
  </r>
  <r>
    <s v="1981_女_25～29"/>
    <x v="4"/>
    <x v="0"/>
    <x v="5"/>
    <n v="4278"/>
    <x v="7"/>
    <n v="13798.129698557999"/>
    <n v="3.225369261"/>
  </r>
  <r>
    <s v="1981_女_25～29"/>
    <x v="4"/>
    <x v="0"/>
    <x v="5"/>
    <n v="4278"/>
    <x v="8"/>
    <n v="52143.098902259997"/>
    <n v="12.188662669999999"/>
  </r>
  <r>
    <s v="1981_女_25～29"/>
    <x v="4"/>
    <x v="0"/>
    <x v="5"/>
    <n v="4278"/>
    <x v="9"/>
    <n v="66903.309000480003"/>
    <n v="15.63892216"/>
  </r>
  <r>
    <s v="1981_女_25～29"/>
    <x v="4"/>
    <x v="0"/>
    <x v="5"/>
    <n v="4278"/>
    <x v="10"/>
    <n v="6094.3141305240006"/>
    <n v="1.4245708580000001"/>
  </r>
  <r>
    <s v="1981_女_25～29"/>
    <x v="4"/>
    <x v="0"/>
    <x v="5"/>
    <n v="4278"/>
    <x v="11"/>
    <n v="119046.40790274"/>
    <n v="27.827584829999999"/>
  </r>
  <r>
    <s v="1981_女_25～29"/>
    <x v="4"/>
    <x v="0"/>
    <x v="5"/>
    <n v="4278"/>
    <x v="12"/>
    <n v="17632.626620639399"/>
    <n v="4.1216986022999995"/>
  </r>
  <r>
    <s v="1981_女_25～29"/>
    <x v="4"/>
    <x v="0"/>
    <x v="5"/>
    <n v="4278"/>
    <x v="13"/>
    <n v="119046.40790274"/>
    <n v="27.827584829999999"/>
  </r>
  <r>
    <s v="1981_女_30～34"/>
    <x v="4"/>
    <x v="0"/>
    <x v="6"/>
    <n v="5637"/>
    <x v="0"/>
    <n v="0"/>
    <n v="0"/>
  </r>
  <r>
    <s v="1981_女_30～34"/>
    <x v="4"/>
    <x v="0"/>
    <x v="6"/>
    <n v="5637"/>
    <x v="1"/>
    <n v="0"/>
    <n v="0"/>
  </r>
  <r>
    <s v="1981_女_30～34"/>
    <x v="4"/>
    <x v="0"/>
    <x v="6"/>
    <n v="5637"/>
    <x v="2"/>
    <n v="0"/>
    <n v="0"/>
  </r>
  <r>
    <s v="1981_女_30～34"/>
    <x v="4"/>
    <x v="0"/>
    <x v="6"/>
    <n v="5637"/>
    <x v="3"/>
    <n v="0"/>
    <n v="0"/>
  </r>
  <r>
    <s v="1981_女_30～34"/>
    <x v="4"/>
    <x v="0"/>
    <x v="6"/>
    <n v="5637"/>
    <x v="4"/>
    <n v="0"/>
    <n v="0"/>
  </r>
  <r>
    <s v="1981_女_30～34"/>
    <x v="4"/>
    <x v="0"/>
    <x v="6"/>
    <n v="5637"/>
    <x v="5"/>
    <n v="81036.307429470005"/>
    <n v="14.375786310000001"/>
  </r>
  <r>
    <s v="1981_女_30～34"/>
    <x v="4"/>
    <x v="0"/>
    <x v="6"/>
    <n v="5637"/>
    <x v="6"/>
    <n v="51392.116208126994"/>
    <n v="9.1169267709999993"/>
  </r>
  <r>
    <s v="1981_女_30～34"/>
    <x v="4"/>
    <x v="0"/>
    <x v="6"/>
    <n v="5637"/>
    <x v="7"/>
    <n v="17557.394045916"/>
    <n v="3.114669868"/>
  </r>
  <r>
    <s v="1981_女_30～34"/>
    <x v="4"/>
    <x v="0"/>
    <x v="6"/>
    <n v="5637"/>
    <x v="8"/>
    <n v="68949.510259679999"/>
    <n v="12.231596639999999"/>
  </r>
  <r>
    <s v="1981_女_30～34"/>
    <x v="4"/>
    <x v="0"/>
    <x v="6"/>
    <n v="5637"/>
    <x v="9"/>
    <n v="82945.172969489999"/>
    <n v="14.714417769999999"/>
  </r>
  <r>
    <s v="1981_女_30～34"/>
    <x v="4"/>
    <x v="0"/>
    <x v="6"/>
    <n v="5637"/>
    <x v="10"/>
    <n v="12052.217286414001"/>
    <n v="2.1380552220000002"/>
  </r>
  <r>
    <s v="1981_女_30～34"/>
    <x v="4"/>
    <x v="0"/>
    <x v="6"/>
    <n v="5637"/>
    <x v="11"/>
    <n v="151894.68322917001"/>
    <n v="26.946014410000004"/>
  </r>
  <r>
    <s v="1981_女_30～34"/>
    <x v="4"/>
    <x v="0"/>
    <x v="6"/>
    <n v="5637"/>
    <x v="12"/>
    <n v="22696.605666728698"/>
    <n v="4.0263625450999996"/>
  </r>
  <r>
    <s v="1981_女_30～34"/>
    <x v="4"/>
    <x v="0"/>
    <x v="6"/>
    <n v="5637"/>
    <x v="13"/>
    <n v="151894.68322917001"/>
    <n v="26.946014410000004"/>
  </r>
  <r>
    <s v="1981_女_35～39"/>
    <x v="4"/>
    <x v="0"/>
    <x v="7"/>
    <n v="4375"/>
    <x v="0"/>
    <n v="0"/>
    <n v="0"/>
  </r>
  <r>
    <s v="1981_女_35～39"/>
    <x v="4"/>
    <x v="0"/>
    <x v="7"/>
    <n v="4375"/>
    <x v="1"/>
    <n v="0"/>
    <n v="0"/>
  </r>
  <r>
    <s v="1981_女_35～39"/>
    <x v="4"/>
    <x v="0"/>
    <x v="7"/>
    <n v="4375"/>
    <x v="2"/>
    <n v="0"/>
    <n v="0"/>
  </r>
  <r>
    <s v="1981_女_35～39"/>
    <x v="4"/>
    <x v="0"/>
    <x v="7"/>
    <n v="4375"/>
    <x v="3"/>
    <n v="0"/>
    <n v="0"/>
  </r>
  <r>
    <s v="1981_女_35～39"/>
    <x v="4"/>
    <x v="0"/>
    <x v="7"/>
    <n v="4375"/>
    <x v="4"/>
    <n v="0"/>
    <n v="0"/>
  </r>
  <r>
    <s v="1981_女_35～39"/>
    <x v="4"/>
    <x v="0"/>
    <x v="7"/>
    <n v="4375"/>
    <x v="5"/>
    <n v="63552.29825"/>
    <n v="14.5262396"/>
  </r>
  <r>
    <s v="1981_女_35～39"/>
    <x v="4"/>
    <x v="0"/>
    <x v="7"/>
    <n v="4375"/>
    <x v="6"/>
    <n v="40389.985439999997"/>
    <n v="9.2319966719999993"/>
  </r>
  <r>
    <s v="1981_女_35～39"/>
    <x v="4"/>
    <x v="0"/>
    <x v="7"/>
    <n v="4375"/>
    <x v="7"/>
    <n v="12194.675539375001"/>
    <n v="2.7873544090000002"/>
  </r>
  <r>
    <s v="1981_女_35～39"/>
    <x v="4"/>
    <x v="0"/>
    <x v="7"/>
    <n v="4375"/>
    <x v="8"/>
    <n v="52584.660974999999"/>
    <n v="12.01935108"/>
  </r>
  <r>
    <s v="1981_女_35～39"/>
    <x v="4"/>
    <x v="0"/>
    <x v="7"/>
    <n v="4375"/>
    <x v="9"/>
    <n v="62394.70671875"/>
    <n v="14.261647249999999"/>
  </r>
  <r>
    <s v="1981_女_35～39"/>
    <x v="4"/>
    <x v="0"/>
    <x v="7"/>
    <n v="4375"/>
    <x v="10"/>
    <n v="10958.028287500001"/>
    <n v="2.5046921800000002"/>
  </r>
  <r>
    <s v="1981_女_35～39"/>
    <x v="4"/>
    <x v="0"/>
    <x v="7"/>
    <n v="4375"/>
    <x v="11"/>
    <n v="114979.3677375"/>
    <n v="26.28099834"/>
  </r>
  <r>
    <s v="1981_女_35～39"/>
    <x v="4"/>
    <x v="0"/>
    <x v="7"/>
    <n v="4375"/>
    <x v="12"/>
    <n v="16233.674083375001"/>
    <n v="3.7105540762000002"/>
  </r>
  <r>
    <s v="1981_女_35～39"/>
    <x v="4"/>
    <x v="0"/>
    <x v="7"/>
    <n v="4375"/>
    <x v="13"/>
    <n v="114979.3677375"/>
    <n v="26.28099834"/>
  </r>
  <r>
    <s v="1981_女_40～44"/>
    <x v="4"/>
    <x v="0"/>
    <x v="8"/>
    <n v="4263"/>
    <x v="0"/>
    <n v="0"/>
    <n v="0"/>
  </r>
  <r>
    <s v="1981_女_40～44"/>
    <x v="4"/>
    <x v="0"/>
    <x v="8"/>
    <n v="4263"/>
    <x v="1"/>
    <n v="0"/>
    <n v="0"/>
  </r>
  <r>
    <s v="1981_女_40～44"/>
    <x v="4"/>
    <x v="0"/>
    <x v="8"/>
    <n v="4263"/>
    <x v="2"/>
    <n v="0"/>
    <n v="0"/>
  </r>
  <r>
    <s v="1981_女_40～44"/>
    <x v="4"/>
    <x v="0"/>
    <x v="8"/>
    <n v="4263"/>
    <x v="3"/>
    <n v="0"/>
    <n v="0"/>
  </r>
  <r>
    <s v="1981_女_40～44"/>
    <x v="4"/>
    <x v="0"/>
    <x v="8"/>
    <n v="4263"/>
    <x v="4"/>
    <n v="0"/>
    <n v="0"/>
  </r>
  <r>
    <s v="1981_女_40～44"/>
    <x v="4"/>
    <x v="0"/>
    <x v="8"/>
    <n v="4263"/>
    <x v="5"/>
    <n v="67199.312727540004"/>
    <n v="15.763385580000001"/>
  </r>
  <r>
    <s v="1981_女_40～44"/>
    <x v="4"/>
    <x v="0"/>
    <x v="8"/>
    <n v="4263"/>
    <x v="6"/>
    <n v="38508.053180561998"/>
    <n v="9.0330877740000002"/>
  </r>
  <r>
    <s v="1981_女_40～44"/>
    <x v="4"/>
    <x v="0"/>
    <x v="8"/>
    <n v="4263"/>
    <x v="7"/>
    <n v="12501.414545655"/>
    <n v="2.932539185"/>
  </r>
  <r>
    <s v="1981_女_40～44"/>
    <x v="4"/>
    <x v="0"/>
    <x v="8"/>
    <n v="4263"/>
    <x v="8"/>
    <n v="51009.467730479999"/>
    <n v="11.96562696"/>
  </r>
  <r>
    <s v="1981_女_40～44"/>
    <x v="4"/>
    <x v="0"/>
    <x v="8"/>
    <n v="4263"/>
    <x v="9"/>
    <n v="54750.951835019994"/>
    <n v="12.843291539999999"/>
  </r>
  <r>
    <s v="1981_女_40～44"/>
    <x v="4"/>
    <x v="0"/>
    <x v="8"/>
    <n v="4263"/>
    <x v="10"/>
    <n v="16189.845001322999"/>
    <n v="3.7977586209999998"/>
  </r>
  <r>
    <s v="1981_女_40～44"/>
    <x v="4"/>
    <x v="0"/>
    <x v="8"/>
    <n v="4263"/>
    <x v="11"/>
    <n v="105760.41956550001"/>
    <n v="24.808918500000001"/>
  </r>
  <r>
    <s v="1981_女_40～44"/>
    <x v="4"/>
    <x v="0"/>
    <x v="8"/>
    <n v="4263"/>
    <x v="12"/>
    <n v="16352.2198637112"/>
    <n v="3.8358479623999999"/>
  </r>
  <r>
    <s v="1981_女_40～44"/>
    <x v="4"/>
    <x v="0"/>
    <x v="8"/>
    <n v="4263"/>
    <x v="13"/>
    <n v="105760.41956550001"/>
    <n v="24.808918500000001"/>
  </r>
  <r>
    <s v="1981_女_45～49"/>
    <x v="4"/>
    <x v="0"/>
    <x v="9"/>
    <n v="4124"/>
    <x v="0"/>
    <n v="0"/>
    <n v="0"/>
  </r>
  <r>
    <s v="1981_女_45～49"/>
    <x v="4"/>
    <x v="0"/>
    <x v="9"/>
    <n v="4124"/>
    <x v="1"/>
    <n v="0"/>
    <n v="0"/>
  </r>
  <r>
    <s v="1981_女_45～49"/>
    <x v="4"/>
    <x v="0"/>
    <x v="9"/>
    <n v="4124"/>
    <x v="2"/>
    <n v="0"/>
    <n v="0"/>
  </r>
  <r>
    <s v="1981_女_45～49"/>
    <x v="4"/>
    <x v="0"/>
    <x v="9"/>
    <n v="4124"/>
    <x v="3"/>
    <n v="0"/>
    <n v="0"/>
  </r>
  <r>
    <s v="1981_女_45～49"/>
    <x v="4"/>
    <x v="0"/>
    <x v="9"/>
    <n v="4124"/>
    <x v="4"/>
    <n v="0"/>
    <n v="0"/>
  </r>
  <r>
    <s v="1981_女_45～49"/>
    <x v="4"/>
    <x v="0"/>
    <x v="9"/>
    <n v="4124"/>
    <x v="5"/>
    <n v="73883.143911680003"/>
    <n v="17.915408320000001"/>
  </r>
  <r>
    <s v="1981_女_45～49"/>
    <x v="4"/>
    <x v="0"/>
    <x v="9"/>
    <n v="4124"/>
    <x v="6"/>
    <n v="37603.064100347998"/>
    <n v="9.1181047769999992"/>
  </r>
  <r>
    <s v="1981_女_45～49"/>
    <x v="4"/>
    <x v="0"/>
    <x v="9"/>
    <n v="4124"/>
    <x v="7"/>
    <n v="11487.659354096"/>
    <n v="2.7855624040000002"/>
  </r>
  <r>
    <s v="1981_女_45～49"/>
    <x v="4"/>
    <x v="0"/>
    <x v="9"/>
    <n v="4124"/>
    <x v="8"/>
    <n v="49090.723450319994"/>
    <n v="11.903667179999999"/>
  </r>
  <r>
    <s v="1981_女_45～49"/>
    <x v="4"/>
    <x v="0"/>
    <x v="9"/>
    <n v="4124"/>
    <x v="9"/>
    <n v="44109.452517719998"/>
    <n v="10.69579353"/>
  </r>
  <r>
    <s v="1981_女_45～49"/>
    <x v="4"/>
    <x v="0"/>
    <x v="9"/>
    <n v="4124"/>
    <x v="10"/>
    <n v="24792.293376176"/>
    <n v="6.011710324"/>
  </r>
  <r>
    <s v="1981_女_45～49"/>
    <x v="4"/>
    <x v="0"/>
    <x v="9"/>
    <n v="4124"/>
    <x v="11"/>
    <n v="93200.175968039999"/>
    <n v="22.599460709999999"/>
  </r>
  <r>
    <s v="1981_女_45～49"/>
    <x v="4"/>
    <x v="0"/>
    <x v="9"/>
    <n v="4124"/>
    <x v="12"/>
    <n v="15247.9657641308"/>
    <n v="3.6973728817000002"/>
  </r>
  <r>
    <s v="1981_女_45～49"/>
    <x v="4"/>
    <x v="0"/>
    <x v="9"/>
    <n v="4124"/>
    <x v="13"/>
    <n v="93200.175968039999"/>
    <n v="22.599460709999999"/>
  </r>
  <r>
    <s v="1981_女_50～54"/>
    <x v="4"/>
    <x v="0"/>
    <x v="10"/>
    <n v="3732"/>
    <x v="0"/>
    <n v="0"/>
    <n v="0"/>
  </r>
  <r>
    <s v="1981_女_50～54"/>
    <x v="4"/>
    <x v="0"/>
    <x v="10"/>
    <n v="3732"/>
    <x v="1"/>
    <n v="0"/>
    <n v="0"/>
  </r>
  <r>
    <s v="1981_女_50～54"/>
    <x v="4"/>
    <x v="0"/>
    <x v="10"/>
    <n v="3732"/>
    <x v="2"/>
    <n v="0"/>
    <n v="0"/>
  </r>
  <r>
    <s v="1981_女_50～54"/>
    <x v="4"/>
    <x v="0"/>
    <x v="10"/>
    <n v="3732"/>
    <x v="3"/>
    <n v="0"/>
    <n v="0"/>
  </r>
  <r>
    <s v="1981_女_50～54"/>
    <x v="4"/>
    <x v="0"/>
    <x v="10"/>
    <n v="3732"/>
    <x v="4"/>
    <n v="0"/>
    <n v="0"/>
  </r>
  <r>
    <s v="1981_女_50～54"/>
    <x v="4"/>
    <x v="0"/>
    <x v="10"/>
    <n v="3732"/>
    <x v="5"/>
    <n v="74028.951952079995"/>
    <n v="19.836267939999999"/>
  </r>
  <r>
    <s v="1981_女_50～54"/>
    <x v="4"/>
    <x v="0"/>
    <x v="10"/>
    <n v="3732"/>
    <x v="6"/>
    <n v="28985.854735860001"/>
    <n v="7.7668421050000003"/>
  </r>
  <r>
    <s v="1981_女_50～54"/>
    <x v="4"/>
    <x v="0"/>
    <x v="10"/>
    <n v="3732"/>
    <x v="7"/>
    <n v="9747.1268902200009"/>
    <n v="2.6117703350000001"/>
  </r>
  <r>
    <s v="1981_女_50～54"/>
    <x v="4"/>
    <x v="0"/>
    <x v="10"/>
    <n v="3732"/>
    <x v="8"/>
    <n v="38732.98162608"/>
    <n v="10.378612439999999"/>
  </r>
  <r>
    <s v="1981_女_50～54"/>
    <x v="4"/>
    <x v="0"/>
    <x v="10"/>
    <n v="3732"/>
    <x v="9"/>
    <n v="32038.833111024"/>
    <n v="8.5848963319999996"/>
  </r>
  <r>
    <s v="1981_女_50～54"/>
    <x v="4"/>
    <x v="0"/>
    <x v="10"/>
    <n v="3732"/>
    <x v="10"/>
    <n v="35295.970333464"/>
    <n v="9.4576555019999997"/>
  </r>
  <r>
    <s v="1981_女_50～54"/>
    <x v="4"/>
    <x v="0"/>
    <x v="10"/>
    <n v="3732"/>
    <x v="11"/>
    <n v="70771.814729639998"/>
    <n v="18.963508770000001"/>
  </r>
  <r>
    <s v="1981_女_50～54"/>
    <x v="4"/>
    <x v="0"/>
    <x v="10"/>
    <n v="3732"/>
    <x v="12"/>
    <n v="12645.712363806"/>
    <n v="3.3884545455000001"/>
  </r>
  <r>
    <s v="1981_女_50～54"/>
    <x v="4"/>
    <x v="0"/>
    <x v="10"/>
    <n v="3732"/>
    <x v="13"/>
    <n v="70771.814729639998"/>
    <n v="18.963508770000001"/>
  </r>
  <r>
    <s v="1981_女_55～59"/>
    <x v="4"/>
    <x v="0"/>
    <x v="11"/>
    <n v="3218"/>
    <x v="0"/>
    <n v="0"/>
    <n v="0"/>
  </r>
  <r>
    <s v="1981_女_55～59"/>
    <x v="4"/>
    <x v="0"/>
    <x v="11"/>
    <n v="3218"/>
    <x v="1"/>
    <n v="0"/>
    <n v="0"/>
  </r>
  <r>
    <s v="1981_女_55～59"/>
    <x v="4"/>
    <x v="0"/>
    <x v="11"/>
    <n v="3218"/>
    <x v="2"/>
    <n v="0"/>
    <n v="0"/>
  </r>
  <r>
    <s v="1981_女_55～59"/>
    <x v="4"/>
    <x v="0"/>
    <x v="11"/>
    <n v="3218"/>
    <x v="3"/>
    <n v="0"/>
    <n v="0"/>
  </r>
  <r>
    <s v="1981_女_55～59"/>
    <x v="4"/>
    <x v="0"/>
    <x v="11"/>
    <n v="3218"/>
    <x v="4"/>
    <n v="0"/>
    <n v="0"/>
  </r>
  <r>
    <s v="1981_女_55～59"/>
    <x v="4"/>
    <x v="0"/>
    <x v="11"/>
    <n v="3218"/>
    <x v="5"/>
    <n v="70445.487684619991"/>
    <n v="21.891077589999998"/>
  </r>
  <r>
    <s v="1981_女_55～59"/>
    <x v="4"/>
    <x v="0"/>
    <x v="11"/>
    <n v="3218"/>
    <x v="6"/>
    <n v="22207.112843496001"/>
    <n v="6.9009051720000008"/>
  </r>
  <r>
    <s v="1981_女_55～59"/>
    <x v="4"/>
    <x v="0"/>
    <x v="11"/>
    <n v="3218"/>
    <x v="7"/>
    <n v="7065.7986641260004"/>
    <n v="2.195711207"/>
  </r>
  <r>
    <s v="1981_女_55～59"/>
    <x v="4"/>
    <x v="0"/>
    <x v="11"/>
    <n v="3218"/>
    <x v="8"/>
    <n v="29272.911507622"/>
    <n v="9.0966163790000003"/>
  </r>
  <r>
    <s v="1981_女_55～59"/>
    <x v="4"/>
    <x v="0"/>
    <x v="11"/>
    <n v="3218"/>
    <x v="9"/>
    <n v="20995.091981538"/>
    <n v="6.5242672410000004"/>
  </r>
  <r>
    <s v="1981_女_55～59"/>
    <x v="4"/>
    <x v="0"/>
    <x v="11"/>
    <n v="3218"/>
    <x v="10"/>
    <n v="41172.576173779998"/>
    <n v="12.79446121"/>
  </r>
  <r>
    <s v="1981_女_55～59"/>
    <x v="4"/>
    <x v="0"/>
    <x v="11"/>
    <n v="3218"/>
    <x v="11"/>
    <n v="50268.003489160001"/>
    <n v="15.620883620000001"/>
  </r>
  <r>
    <s v="1981_女_55～59"/>
    <x v="4"/>
    <x v="0"/>
    <x v="11"/>
    <n v="3218"/>
    <x v="12"/>
    <n v="9286.509948475601"/>
    <n v="2.8858017242000003"/>
  </r>
  <r>
    <s v="1981_女_55～59"/>
    <x v="4"/>
    <x v="0"/>
    <x v="11"/>
    <n v="3218"/>
    <x v="13"/>
    <n v="50268.003489160001"/>
    <n v="15.620883620000001"/>
  </r>
  <r>
    <s v="1981_女_60～64"/>
    <x v="4"/>
    <x v="0"/>
    <x v="12"/>
    <n v="2588"/>
    <x v="0"/>
    <n v="0"/>
    <n v="0"/>
  </r>
  <r>
    <s v="1981_女_60～64"/>
    <x v="4"/>
    <x v="0"/>
    <x v="12"/>
    <n v="2588"/>
    <x v="1"/>
    <n v="0"/>
    <n v="0"/>
  </r>
  <r>
    <s v="1981_女_60～64"/>
    <x v="4"/>
    <x v="0"/>
    <x v="12"/>
    <n v="2588"/>
    <x v="2"/>
    <n v="0"/>
    <n v="0"/>
  </r>
  <r>
    <s v="1981_女_60～64"/>
    <x v="4"/>
    <x v="0"/>
    <x v="12"/>
    <n v="2588"/>
    <x v="3"/>
    <n v="0"/>
    <n v="0"/>
  </r>
  <r>
    <s v="1981_女_60～64"/>
    <x v="4"/>
    <x v="0"/>
    <x v="12"/>
    <n v="2588"/>
    <x v="4"/>
    <n v="0"/>
    <n v="0"/>
  </r>
  <r>
    <s v="1981_女_60～64"/>
    <x v="4"/>
    <x v="0"/>
    <x v="12"/>
    <n v="2588"/>
    <x v="5"/>
    <n v="61056.026978039998"/>
    <n v="23.591973329999998"/>
  </r>
  <r>
    <s v="1981_女_60～64"/>
    <x v="4"/>
    <x v="0"/>
    <x v="12"/>
    <n v="2588"/>
    <x v="6"/>
    <n v="13516.81344"/>
    <n v="5.22288"/>
  </r>
  <r>
    <s v="1981_女_60～64"/>
    <x v="4"/>
    <x v="0"/>
    <x v="12"/>
    <n v="2588"/>
    <x v="7"/>
    <n v="4789.0422399999998"/>
    <n v="1.8504799999999999"/>
  </r>
  <r>
    <s v="1981_女_60～64"/>
    <x v="4"/>
    <x v="0"/>
    <x v="12"/>
    <n v="2588"/>
    <x v="8"/>
    <n v="18305.855680000001"/>
    <n v="7.0733600000000001"/>
  </r>
  <r>
    <s v="1981_女_60～64"/>
    <x v="4"/>
    <x v="0"/>
    <x v="12"/>
    <n v="2588"/>
    <x v="9"/>
    <n v="12084.165654196"/>
    <n v="4.6693066669999999"/>
  </r>
  <r>
    <s v="1981_女_60～64"/>
    <x v="4"/>
    <x v="0"/>
    <x v="12"/>
    <n v="2588"/>
    <x v="10"/>
    <n v="42754.036061960003"/>
    <n v="16.520106670000001"/>
  </r>
  <r>
    <s v="1981_女_60～64"/>
    <x v="4"/>
    <x v="0"/>
    <x v="12"/>
    <n v="2588"/>
    <x v="11"/>
    <n v="30390.02134196"/>
    <n v="11.74266667"/>
  </r>
  <r>
    <s v="1981_女_60～64"/>
    <x v="4"/>
    <x v="0"/>
    <x v="12"/>
    <n v="2588"/>
    <x v="12"/>
    <n v="6140.7235839999994"/>
    <n v="2.3727679999999998"/>
  </r>
  <r>
    <s v="1981_女_60～64"/>
    <x v="4"/>
    <x v="0"/>
    <x v="12"/>
    <n v="2588"/>
    <x v="13"/>
    <n v="30390.02134196"/>
    <n v="11.74266667"/>
  </r>
  <r>
    <s v="1981_女_65～69"/>
    <x v="4"/>
    <x v="0"/>
    <x v="13"/>
    <n v="2266"/>
    <x v="0"/>
    <n v="0"/>
    <n v="0"/>
  </r>
  <r>
    <s v="1981_女_65～69"/>
    <x v="4"/>
    <x v="0"/>
    <x v="13"/>
    <n v="2266"/>
    <x v="1"/>
    <n v="0"/>
    <n v="0"/>
  </r>
  <r>
    <s v="1981_女_65～69"/>
    <x v="4"/>
    <x v="0"/>
    <x v="13"/>
    <n v="2266"/>
    <x v="2"/>
    <n v="0"/>
    <n v="0"/>
  </r>
  <r>
    <s v="1981_女_65～69"/>
    <x v="4"/>
    <x v="0"/>
    <x v="13"/>
    <n v="2266"/>
    <x v="3"/>
    <n v="0"/>
    <n v="0"/>
  </r>
  <r>
    <s v="1981_女_65～69"/>
    <x v="4"/>
    <x v="0"/>
    <x v="13"/>
    <n v="2266"/>
    <x v="4"/>
    <n v="0"/>
    <n v="0"/>
  </r>
  <r>
    <s v="1981_女_65～69"/>
    <x v="4"/>
    <x v="0"/>
    <x v="13"/>
    <n v="2266"/>
    <x v="5"/>
    <n v="55090.334134880002"/>
    <n v="24.31170968"/>
  </r>
  <r>
    <s v="1981_女_65～69"/>
    <x v="4"/>
    <x v="0"/>
    <x v="13"/>
    <n v="2266"/>
    <x v="6"/>
    <n v="9089.437676395999"/>
    <n v="4.0112258059999997"/>
  </r>
  <r>
    <s v="1981_女_65～69"/>
    <x v="4"/>
    <x v="0"/>
    <x v="13"/>
    <n v="2266"/>
    <x v="7"/>
    <n v="3738.6076134880004"/>
    <n v="1.6498709680000001"/>
  </r>
  <r>
    <s v="1981_女_65～69"/>
    <x v="4"/>
    <x v="0"/>
    <x v="13"/>
    <n v="2266"/>
    <x v="8"/>
    <n v="12828.045289883999"/>
    <n v="5.6610967739999998"/>
  </r>
  <r>
    <s v="1981_女_65～69"/>
    <x v="4"/>
    <x v="0"/>
    <x v="13"/>
    <n v="2266"/>
    <x v="9"/>
    <n v="8708.3841932560008"/>
    <n v="3.8430645160000005"/>
  </r>
  <r>
    <s v="1981_女_65～69"/>
    <x v="4"/>
    <x v="0"/>
    <x v="13"/>
    <n v="2266"/>
    <x v="10"/>
    <n v="42262.215752899996"/>
    <n v="18.650580649999998"/>
  </r>
  <r>
    <s v="1981_女_65～69"/>
    <x v="4"/>
    <x v="0"/>
    <x v="13"/>
    <n v="2266"/>
    <x v="11"/>
    <n v="21536.42948314"/>
    <n v="9.5041612900000008"/>
  </r>
  <r>
    <s v="1981_女_65～69"/>
    <x v="4"/>
    <x v="0"/>
    <x v="13"/>
    <n v="2266"/>
    <x v="12"/>
    <n v="4647.5513811276005"/>
    <n v="2.0509935486000002"/>
  </r>
  <r>
    <s v="1981_女_65～69"/>
    <x v="4"/>
    <x v="0"/>
    <x v="13"/>
    <n v="2266"/>
    <x v="13"/>
    <n v="21536.42948314"/>
    <n v="9.5041612900000008"/>
  </r>
  <r>
    <s v="1981_女_70～74"/>
    <x v="4"/>
    <x v="0"/>
    <x v="14"/>
    <n v="1807"/>
    <x v="0"/>
    <n v="0"/>
    <n v="0"/>
  </r>
  <r>
    <s v="1981_女_70～74"/>
    <x v="4"/>
    <x v="0"/>
    <x v="14"/>
    <n v="1807"/>
    <x v="1"/>
    <n v="0"/>
    <n v="0"/>
  </r>
  <r>
    <s v="1981_女_70～74"/>
    <x v="4"/>
    <x v="0"/>
    <x v="14"/>
    <n v="1807"/>
    <x v="2"/>
    <n v="0"/>
    <n v="0"/>
  </r>
  <r>
    <s v="1981_女_70～74"/>
    <x v="4"/>
    <x v="0"/>
    <x v="14"/>
    <n v="1807"/>
    <x v="3"/>
    <n v="0"/>
    <n v="0"/>
  </r>
  <r>
    <s v="1981_女_70～74"/>
    <x v="4"/>
    <x v="0"/>
    <x v="14"/>
    <n v="1807"/>
    <x v="4"/>
    <n v="0"/>
    <n v="0"/>
  </r>
  <r>
    <s v="1981_女_70～74"/>
    <x v="4"/>
    <x v="0"/>
    <x v="14"/>
    <n v="1807"/>
    <x v="5"/>
    <n v="47188.912215509998"/>
    <n v="26.11450593"/>
  </r>
  <r>
    <s v="1981_女_70～74"/>
    <x v="4"/>
    <x v="0"/>
    <x v="14"/>
    <n v="1807"/>
    <x v="6"/>
    <n v="4845.6883392710006"/>
    <n v="2.6816205530000001"/>
  </r>
  <r>
    <s v="1981_女_70～74"/>
    <x v="4"/>
    <x v="0"/>
    <x v="14"/>
    <n v="1807"/>
    <x v="7"/>
    <n v="2527.6573118030001"/>
    <n v="1.3988142290000001"/>
  </r>
  <r>
    <s v="1981_女_70～74"/>
    <x v="4"/>
    <x v="0"/>
    <x v="14"/>
    <n v="1807"/>
    <x v="8"/>
    <n v="7373.3456528810002"/>
    <n v="4.0804347830000003"/>
  </r>
  <r>
    <s v="1981_女_70～74"/>
    <x v="4"/>
    <x v="0"/>
    <x v="14"/>
    <n v="1807"/>
    <x v="9"/>
    <n v="3574.2174313299997"/>
    <n v="1.9779841899999999"/>
  </r>
  <r>
    <s v="1981_女_70～74"/>
    <x v="4"/>
    <x v="0"/>
    <x v="14"/>
    <n v="1807"/>
    <x v="10"/>
    <n v="39815.566568049995"/>
    <n v="22.034071149999999"/>
  </r>
  <r>
    <s v="1981_女_70～74"/>
    <x v="4"/>
    <x v="0"/>
    <x v="14"/>
    <n v="1807"/>
    <x v="11"/>
    <n v="10947.563082404"/>
    <n v="6.0584189720000001"/>
  </r>
  <r>
    <s v="1981_女_70～74"/>
    <x v="4"/>
    <x v="0"/>
    <x v="14"/>
    <n v="1807"/>
    <x v="12"/>
    <n v="3012.2261457301001"/>
    <n v="1.6669762843"/>
  </r>
  <r>
    <s v="1981_女_70～74"/>
    <x v="4"/>
    <x v="0"/>
    <x v="14"/>
    <n v="1807"/>
    <x v="13"/>
    <n v="10947.563082404"/>
    <n v="6.0584189720000001"/>
  </r>
  <r>
    <s v="1981_女_75～79"/>
    <x v="4"/>
    <x v="0"/>
    <x v="15"/>
    <n v="1200"/>
    <x v="0"/>
    <n v="0"/>
    <n v="0"/>
  </r>
  <r>
    <s v="1981_女_75～79"/>
    <x v="4"/>
    <x v="0"/>
    <x v="15"/>
    <n v="1200"/>
    <x v="1"/>
    <n v="0"/>
    <n v="0"/>
  </r>
  <r>
    <s v="1981_女_75～79"/>
    <x v="4"/>
    <x v="0"/>
    <x v="15"/>
    <n v="1200"/>
    <x v="2"/>
    <n v="0"/>
    <n v="0"/>
  </r>
  <r>
    <s v="1981_女_75～79"/>
    <x v="4"/>
    <x v="0"/>
    <x v="15"/>
    <n v="1200"/>
    <x v="3"/>
    <n v="0"/>
    <n v="0"/>
  </r>
  <r>
    <s v="1981_女_75～79"/>
    <x v="4"/>
    <x v="0"/>
    <x v="15"/>
    <n v="1200"/>
    <x v="4"/>
    <n v="0"/>
    <n v="0"/>
  </r>
  <r>
    <s v="1981_女_75～79"/>
    <x v="4"/>
    <x v="0"/>
    <x v="15"/>
    <n v="1200"/>
    <x v="5"/>
    <n v="31877.777772000001"/>
    <n v="26.564814810000001"/>
  </r>
  <r>
    <s v="1981_女_75～79"/>
    <x v="4"/>
    <x v="0"/>
    <x v="15"/>
    <n v="1200"/>
    <x v="6"/>
    <n v="2282.6666663999999"/>
    <n v="1.902222222"/>
  </r>
  <r>
    <s v="1981_女_75～79"/>
    <x v="4"/>
    <x v="0"/>
    <x v="15"/>
    <n v="1200"/>
    <x v="7"/>
    <n v="1103.1999996"/>
    <n v="0.91933333299999997"/>
  </r>
  <r>
    <s v="1981_女_75～79"/>
    <x v="4"/>
    <x v="0"/>
    <x v="15"/>
    <n v="1200"/>
    <x v="8"/>
    <n v="3385.8666671999999"/>
    <n v="2.8215555559999999"/>
  </r>
  <r>
    <s v="1981_女_75～79"/>
    <x v="4"/>
    <x v="0"/>
    <x v="15"/>
    <n v="1200"/>
    <x v="9"/>
    <n v="1780.2666672"/>
    <n v="1.483555556"/>
  </r>
  <r>
    <s v="1981_女_75～79"/>
    <x v="4"/>
    <x v="0"/>
    <x v="15"/>
    <n v="1200"/>
    <x v="10"/>
    <n v="28490.044439999998"/>
    <n v="23.741703699999999"/>
  </r>
  <r>
    <s v="1981_女_75～79"/>
    <x v="4"/>
    <x v="0"/>
    <x v="15"/>
    <n v="1200"/>
    <x v="11"/>
    <n v="5166.1333332000004"/>
    <n v="4.3051111110000004"/>
  </r>
  <r>
    <s v="1981_女_75～79"/>
    <x v="4"/>
    <x v="0"/>
    <x v="15"/>
    <n v="1200"/>
    <x v="12"/>
    <n v="1331.46666624"/>
    <n v="1.1095555552"/>
  </r>
  <r>
    <s v="1981_女_75～79"/>
    <x v="4"/>
    <x v="0"/>
    <x v="15"/>
    <n v="1200"/>
    <x v="13"/>
    <n v="5166.1333332000004"/>
    <n v="4.3051111110000004"/>
  </r>
  <r>
    <s v="1981_女_80～"/>
    <x v="4"/>
    <x v="0"/>
    <x v="16"/>
    <n v="1105"/>
    <x v="0"/>
    <n v="0"/>
    <n v="0"/>
  </r>
  <r>
    <s v="1981_女_80～"/>
    <x v="4"/>
    <x v="0"/>
    <x v="16"/>
    <n v="1105"/>
    <x v="1"/>
    <n v="0"/>
    <n v="0"/>
  </r>
  <r>
    <s v="1981_女_80～"/>
    <x v="4"/>
    <x v="0"/>
    <x v="16"/>
    <n v="1105"/>
    <x v="2"/>
    <n v="0"/>
    <n v="0"/>
  </r>
  <r>
    <s v="1981_女_80～"/>
    <x v="4"/>
    <x v="0"/>
    <x v="16"/>
    <n v="1105"/>
    <x v="3"/>
    <n v="0"/>
    <n v="0"/>
  </r>
  <r>
    <s v="1981_女_80～"/>
    <x v="4"/>
    <x v="0"/>
    <x v="16"/>
    <n v="1105"/>
    <x v="4"/>
    <n v="0"/>
    <n v="0"/>
  </r>
  <r>
    <s v="1981_女_80～"/>
    <x v="4"/>
    <x v="0"/>
    <x v="16"/>
    <n v="1105"/>
    <x v="5"/>
    <n v="29934.45"/>
    <n v="27.09"/>
  </r>
  <r>
    <s v="1981_女_80～"/>
    <x v="4"/>
    <x v="0"/>
    <x v="16"/>
    <n v="1105"/>
    <x v="6"/>
    <n v="1303.8999999999999"/>
    <n v="1.18"/>
  </r>
  <r>
    <s v="1981_女_80～"/>
    <x v="4"/>
    <x v="0"/>
    <x v="16"/>
    <n v="1105"/>
    <x v="7"/>
    <n v="861.9"/>
    <n v="0.78"/>
  </r>
  <r>
    <s v="1981_女_80～"/>
    <x v="4"/>
    <x v="0"/>
    <x v="16"/>
    <n v="1105"/>
    <x v="8"/>
    <n v="2165.8000000000002"/>
    <n v="1.9600000000000002"/>
  </r>
  <r>
    <s v="1981_女_80～"/>
    <x v="4"/>
    <x v="0"/>
    <x v="16"/>
    <n v="1105"/>
    <x v="9"/>
    <n v="1027.6500000000001"/>
    <n v="0.93"/>
  </r>
  <r>
    <s v="1981_女_80～"/>
    <x v="4"/>
    <x v="0"/>
    <x v="16"/>
    <n v="1105"/>
    <x v="10"/>
    <n v="27768.649999999998"/>
    <n v="25.13"/>
  </r>
  <r>
    <s v="1981_女_80～"/>
    <x v="4"/>
    <x v="0"/>
    <x v="16"/>
    <n v="1105"/>
    <x v="11"/>
    <n v="3193.4500000000003"/>
    <n v="2.89"/>
  </r>
  <r>
    <s v="1981_女_80～"/>
    <x v="4"/>
    <x v="0"/>
    <x v="16"/>
    <n v="1105"/>
    <x v="12"/>
    <n v="992.29"/>
    <n v="0.89800000000000002"/>
  </r>
  <r>
    <s v="1981_女_80～"/>
    <x v="4"/>
    <x v="0"/>
    <x v="16"/>
    <n v="1105"/>
    <x v="13"/>
    <n v="3193.4500000000003"/>
    <n v="2.89"/>
  </r>
  <r>
    <s v="1981_男_00～04"/>
    <x v="4"/>
    <x v="1"/>
    <x v="0"/>
    <n v="4211"/>
    <x v="0"/>
    <n v="13703.728653949998"/>
    <n v="3.2542694499999998"/>
  </r>
  <r>
    <s v="1981_男_00～04"/>
    <x v="4"/>
    <x v="1"/>
    <x v="0"/>
    <n v="4211"/>
    <x v="1"/>
    <n v="62453.844382939998"/>
    <n v="14.83111954"/>
  </r>
  <r>
    <s v="1981_男_00～04"/>
    <x v="4"/>
    <x v="1"/>
    <x v="0"/>
    <n v="4211"/>
    <x v="2"/>
    <n v="1614.083492388"/>
    <n v="0.38330170800000002"/>
  </r>
  <r>
    <s v="1981_男_00～04"/>
    <x v="4"/>
    <x v="1"/>
    <x v="0"/>
    <n v="4211"/>
    <x v="3"/>
    <n v="12081.654650099001"/>
    <n v="2.8690702090000002"/>
  </r>
  <r>
    <s v="1981_男_00～04"/>
    <x v="4"/>
    <x v="1"/>
    <x v="0"/>
    <n v="4211"/>
    <x v="4"/>
    <n v="76157.573036889997"/>
    <n v="18.085388989999998"/>
  </r>
  <r>
    <s v="1981_男_00～04"/>
    <x v="4"/>
    <x v="1"/>
    <x v="0"/>
    <n v="4211"/>
    <x v="5"/>
    <n v="0"/>
    <n v="0"/>
  </r>
  <r>
    <s v="1981_男_00～04"/>
    <x v="4"/>
    <x v="1"/>
    <x v="0"/>
    <n v="4211"/>
    <x v="6"/>
    <n v="0"/>
    <n v="0"/>
  </r>
  <r>
    <s v="1981_男_00～04"/>
    <x v="4"/>
    <x v="1"/>
    <x v="0"/>
    <n v="4211"/>
    <x v="7"/>
    <n v="0"/>
    <n v="0"/>
  </r>
  <r>
    <s v="1981_男_00～04"/>
    <x v="4"/>
    <x v="1"/>
    <x v="0"/>
    <n v="4211"/>
    <x v="8"/>
    <n v="0"/>
    <n v="0"/>
  </r>
  <r>
    <s v="1981_男_00～04"/>
    <x v="4"/>
    <x v="1"/>
    <x v="0"/>
    <n v="4211"/>
    <x v="9"/>
    <n v="0"/>
    <n v="0"/>
  </r>
  <r>
    <s v="1981_男_00～04"/>
    <x v="4"/>
    <x v="1"/>
    <x v="0"/>
    <n v="4211"/>
    <x v="10"/>
    <n v="0"/>
    <n v="0"/>
  </r>
  <r>
    <s v="1981_男_00～04"/>
    <x v="4"/>
    <x v="1"/>
    <x v="0"/>
    <n v="4211"/>
    <x v="11"/>
    <n v="0"/>
    <n v="0"/>
  </r>
  <r>
    <s v="1981_男_00～04"/>
    <x v="4"/>
    <x v="1"/>
    <x v="0"/>
    <n v="4211"/>
    <x v="12"/>
    <n v="13865.137003188798"/>
    <n v="3.2925996207999995"/>
  </r>
  <r>
    <s v="1981_男_00～04"/>
    <x v="4"/>
    <x v="1"/>
    <x v="0"/>
    <n v="4211"/>
    <x v="13"/>
    <n v="76157.573036889997"/>
    <n v="18.085388989999998"/>
  </r>
  <r>
    <s v="1981_男_05～09"/>
    <x v="4"/>
    <x v="1"/>
    <x v="1"/>
    <n v="5073"/>
    <x v="0"/>
    <n v="34729.553030508003"/>
    <n v="6.8459595960000001"/>
  </r>
  <r>
    <s v="1981_男_05～09"/>
    <x v="4"/>
    <x v="1"/>
    <x v="1"/>
    <n v="5073"/>
    <x v="1"/>
    <n v="30911.992422039002"/>
    <n v="6.0934343430000002"/>
  </r>
  <r>
    <s v="1981_男_05～09"/>
    <x v="4"/>
    <x v="1"/>
    <x v="1"/>
    <n v="5073"/>
    <x v="2"/>
    <n v="11503.924244063999"/>
    <n v="2.2676767679999998"/>
  </r>
  <r>
    <s v="1981_男_05～09"/>
    <x v="4"/>
    <x v="1"/>
    <x v="1"/>
    <n v="5073"/>
    <x v="3"/>
    <n v="23212.818183047999"/>
    <n v="4.575757576"/>
  </r>
  <r>
    <s v="1981_男_05～09"/>
    <x v="4"/>
    <x v="1"/>
    <x v="1"/>
    <n v="5073"/>
    <x v="4"/>
    <n v="65641.545457619999"/>
    <n v="12.93939394"/>
  </r>
  <r>
    <s v="1981_男_05～09"/>
    <x v="4"/>
    <x v="1"/>
    <x v="1"/>
    <n v="5073"/>
    <x v="5"/>
    <n v="7497.7915152539999"/>
    <n v="1.477979798"/>
  </r>
  <r>
    <s v="1981_男_05～09"/>
    <x v="4"/>
    <x v="1"/>
    <x v="1"/>
    <n v="5073"/>
    <x v="6"/>
    <n v="3502.1634830549997"/>
    <n v="0.69035353499999996"/>
  </r>
  <r>
    <s v="1981_男_05～09"/>
    <x v="4"/>
    <x v="1"/>
    <x v="1"/>
    <n v="5073"/>
    <x v="7"/>
    <n v="3878.2188245789998"/>
    <n v="0.76448232299999996"/>
  </r>
  <r>
    <s v="1981_男_05～09"/>
    <x v="4"/>
    <x v="1"/>
    <x v="1"/>
    <n v="5073"/>
    <x v="8"/>
    <n v="7380.3823127069991"/>
    <n v="1.4548358589999999"/>
  </r>
  <r>
    <s v="1981_男_05～09"/>
    <x v="4"/>
    <x v="1"/>
    <x v="1"/>
    <n v="5073"/>
    <x v="9"/>
    <n v="35725.321440674998"/>
    <n v="7.0422474749999999"/>
  </r>
  <r>
    <s v="1981_男_05～09"/>
    <x v="4"/>
    <x v="1"/>
    <x v="1"/>
    <n v="5073"/>
    <x v="10"/>
    <n v="106.64829407100001"/>
    <n v="2.1022727000000001E-2"/>
  </r>
  <r>
    <s v="1981_男_05～09"/>
    <x v="4"/>
    <x v="1"/>
    <x v="1"/>
    <n v="5073"/>
    <x v="11"/>
    <n v="43105.703748309003"/>
    <n v="8.4970833330000008"/>
  </r>
  <r>
    <s v="1981_男_05～09"/>
    <x v="4"/>
    <x v="1"/>
    <x v="1"/>
    <n v="5073"/>
    <x v="12"/>
    <n v="40108.380627798899"/>
    <n v="7.9062449492999995"/>
  </r>
  <r>
    <s v="1981_男_05～09"/>
    <x v="4"/>
    <x v="1"/>
    <x v="1"/>
    <n v="5073"/>
    <x v="13"/>
    <n v="108747.24920592899"/>
    <n v="21.436477272999998"/>
  </r>
  <r>
    <s v="1981_男_10～14"/>
    <x v="4"/>
    <x v="1"/>
    <x v="2"/>
    <n v="4874"/>
    <x v="0"/>
    <n v="4281.502171952"/>
    <n v="0.878437048"/>
  </r>
  <r>
    <s v="1981_男_10～14"/>
    <x v="4"/>
    <x v="1"/>
    <x v="2"/>
    <n v="4874"/>
    <x v="1"/>
    <n v="2405.2590449260001"/>
    <n v="0.493487699"/>
  </r>
  <r>
    <s v="1981_男_10～14"/>
    <x v="4"/>
    <x v="1"/>
    <x v="2"/>
    <n v="4874"/>
    <x v="2"/>
    <n v="1502.40521171"/>
    <n v="0.30824891500000001"/>
  </r>
  <r>
    <s v="1981_男_10～14"/>
    <x v="4"/>
    <x v="1"/>
    <x v="2"/>
    <n v="4874"/>
    <x v="3"/>
    <n v="2807.3111425299999"/>
    <n v="0.57597684500000002"/>
  </r>
  <r>
    <s v="1981_男_10～14"/>
    <x v="4"/>
    <x v="1"/>
    <x v="2"/>
    <n v="4874"/>
    <x v="4"/>
    <n v="6693.8147624500007"/>
    <n v="1.373371925"/>
  </r>
  <r>
    <s v="1981_男_10～14"/>
    <x v="4"/>
    <x v="1"/>
    <x v="2"/>
    <n v="4874"/>
    <x v="5"/>
    <n v="26753.322516150001"/>
    <n v="5.4889869750000004"/>
  </r>
  <r>
    <s v="1981_男_10～14"/>
    <x v="4"/>
    <x v="1"/>
    <x v="2"/>
    <n v="4874"/>
    <x v="6"/>
    <n v="15107.283938278"/>
    <n v="3.099565847"/>
  </r>
  <r>
    <s v="1981_男_10～14"/>
    <x v="4"/>
    <x v="1"/>
    <x v="2"/>
    <n v="4874"/>
    <x v="7"/>
    <n v="11034.07296541"/>
    <n v="2.2638639650000001"/>
  </r>
  <r>
    <s v="1981_男_10～14"/>
    <x v="4"/>
    <x v="1"/>
    <x v="2"/>
    <n v="4874"/>
    <x v="8"/>
    <n v="26141.356903688"/>
    <n v="5.3634298119999997"/>
  </r>
  <r>
    <s v="1981_男_10～14"/>
    <x v="4"/>
    <x v="1"/>
    <x v="2"/>
    <n v="4874"/>
    <x v="9"/>
    <n v="90551.161079400001"/>
    <n v="18.578408100000001"/>
  </r>
  <r>
    <s v="1981_男_10～14"/>
    <x v="4"/>
    <x v="1"/>
    <x v="2"/>
    <n v="4874"/>
    <x v="10"/>
    <n v="602.79600516799997"/>
    <n v="0.123675832"/>
  </r>
  <r>
    <s v="1981_男_10～14"/>
    <x v="4"/>
    <x v="1"/>
    <x v="2"/>
    <n v="4874"/>
    <x v="11"/>
    <n v="116692.51802208001"/>
    <n v="23.941837920000001"/>
  </r>
  <r>
    <s v="1981_男_10～14"/>
    <x v="4"/>
    <x v="1"/>
    <x v="2"/>
    <n v="4874"/>
    <x v="12"/>
    <n v="16976.544052360801"/>
    <n v="3.4830824892000001"/>
  </r>
  <r>
    <s v="1981_男_10～14"/>
    <x v="4"/>
    <x v="1"/>
    <x v="2"/>
    <n v="4874"/>
    <x v="13"/>
    <n v="123386.33278453001"/>
    <n v="25.315209845000002"/>
  </r>
  <r>
    <s v="1981_男_15～19"/>
    <x v="4"/>
    <x v="1"/>
    <x v="3"/>
    <n v="4168"/>
    <x v="0"/>
    <n v="0"/>
    <n v="0"/>
  </r>
  <r>
    <s v="1981_男_15～19"/>
    <x v="4"/>
    <x v="1"/>
    <x v="3"/>
    <n v="4168"/>
    <x v="1"/>
    <n v="0"/>
    <n v="0"/>
  </r>
  <r>
    <s v="1981_男_15～19"/>
    <x v="4"/>
    <x v="1"/>
    <x v="3"/>
    <n v="4168"/>
    <x v="2"/>
    <n v="0"/>
    <n v="0"/>
  </r>
  <r>
    <s v="1981_男_15～19"/>
    <x v="4"/>
    <x v="1"/>
    <x v="3"/>
    <n v="4168"/>
    <x v="3"/>
    <n v="0"/>
    <n v="0"/>
  </r>
  <r>
    <s v="1981_男_15～19"/>
    <x v="4"/>
    <x v="1"/>
    <x v="3"/>
    <n v="4168"/>
    <x v="4"/>
    <n v="0"/>
    <n v="0"/>
  </r>
  <r>
    <s v="1981_男_15～19"/>
    <x v="4"/>
    <x v="1"/>
    <x v="3"/>
    <n v="4168"/>
    <x v="5"/>
    <n v="39095.217909327999"/>
    <n v="9.3798507460000007"/>
  </r>
  <r>
    <s v="1981_男_15～19"/>
    <x v="4"/>
    <x v="1"/>
    <x v="3"/>
    <n v="4168"/>
    <x v="6"/>
    <n v="24787.365573736002"/>
    <n v="5.9470646770000002"/>
  </r>
  <r>
    <s v="1981_男_15～19"/>
    <x v="4"/>
    <x v="1"/>
    <x v="3"/>
    <n v="4168"/>
    <x v="7"/>
    <n v="12997.317015112001"/>
    <n v="3.1183582090000002"/>
  </r>
  <r>
    <s v="1981_男_15～19"/>
    <x v="4"/>
    <x v="1"/>
    <x v="3"/>
    <n v="4168"/>
    <x v="8"/>
    <n v="37784.682588848002"/>
    <n v="9.0654228860000003"/>
  </r>
  <r>
    <s v="1981_男_15～19"/>
    <x v="4"/>
    <x v="1"/>
    <x v="3"/>
    <n v="4168"/>
    <x v="9"/>
    <n v="78914.340677439992"/>
    <n v="18.933383079999999"/>
  </r>
  <r>
    <s v="1981_男_15～19"/>
    <x v="4"/>
    <x v="1"/>
    <x v="3"/>
    <n v="4168"/>
    <x v="10"/>
    <n v="1318.622486712"/>
    <n v="0.31636815899999998"/>
  </r>
  <r>
    <s v="1981_男_15～19"/>
    <x v="4"/>
    <x v="1"/>
    <x v="3"/>
    <n v="4168"/>
    <x v="11"/>
    <n v="116699.02328296"/>
    <n v="27.998805969999999"/>
  </r>
  <r>
    <s v="1981_男_15～19"/>
    <x v="4"/>
    <x v="1"/>
    <x v="3"/>
    <n v="4168"/>
    <x v="12"/>
    <n v="15476.053572485602"/>
    <n v="3.7130646767000006"/>
  </r>
  <r>
    <s v="1981_男_15～19"/>
    <x v="4"/>
    <x v="1"/>
    <x v="3"/>
    <n v="4168"/>
    <x v="13"/>
    <n v="116699.02328296"/>
    <n v="27.998805969999999"/>
  </r>
  <r>
    <s v="1981_男_20～24"/>
    <x v="4"/>
    <x v="1"/>
    <x v="4"/>
    <n v="3953"/>
    <x v="0"/>
    <n v="0"/>
    <n v="0"/>
  </r>
  <r>
    <s v="1981_男_20～24"/>
    <x v="4"/>
    <x v="1"/>
    <x v="4"/>
    <n v="3953"/>
    <x v="1"/>
    <n v="0"/>
    <n v="0"/>
  </r>
  <r>
    <s v="1981_男_20～24"/>
    <x v="4"/>
    <x v="1"/>
    <x v="4"/>
    <n v="3953"/>
    <x v="2"/>
    <n v="0"/>
    <n v="0"/>
  </r>
  <r>
    <s v="1981_男_20～24"/>
    <x v="4"/>
    <x v="1"/>
    <x v="4"/>
    <n v="3953"/>
    <x v="3"/>
    <n v="0"/>
    <n v="0"/>
  </r>
  <r>
    <s v="1981_男_20～24"/>
    <x v="4"/>
    <x v="1"/>
    <x v="4"/>
    <n v="3953"/>
    <x v="4"/>
    <n v="0"/>
    <n v="0"/>
  </r>
  <r>
    <s v="1981_男_20～24"/>
    <x v="4"/>
    <x v="1"/>
    <x v="4"/>
    <n v="3953"/>
    <x v="5"/>
    <n v="42224.490505399997"/>
    <n v="10.6816318"/>
  </r>
  <r>
    <s v="1981_男_20～24"/>
    <x v="4"/>
    <x v="1"/>
    <x v="4"/>
    <n v="3953"/>
    <x v="6"/>
    <n v="24396.62589892"/>
    <n v="6.1716736399999998"/>
  </r>
  <r>
    <s v="1981_男_20～24"/>
    <x v="4"/>
    <x v="1"/>
    <x v="4"/>
    <n v="3953"/>
    <x v="7"/>
    <n v="15217.39602527"/>
    <n v="3.8495815900000001"/>
  </r>
  <r>
    <s v="1981_男_20～24"/>
    <x v="4"/>
    <x v="1"/>
    <x v="4"/>
    <n v="3953"/>
    <x v="8"/>
    <n v="39614.021924189998"/>
    <n v="10.02125523"/>
  </r>
  <r>
    <s v="1981_男_20～24"/>
    <x v="4"/>
    <x v="1"/>
    <x v="4"/>
    <n v="3953"/>
    <x v="9"/>
    <n v="74024.473440389993"/>
    <n v="18.726150629999999"/>
  </r>
  <r>
    <s v="1981_男_20～24"/>
    <x v="4"/>
    <x v="1"/>
    <x v="4"/>
    <n v="3953"/>
    <x v="10"/>
    <n v="2620.8886180559998"/>
    <n v="0.66301255199999998"/>
  </r>
  <r>
    <s v="1981_男_20～24"/>
    <x v="4"/>
    <x v="1"/>
    <x v="4"/>
    <n v="3953"/>
    <x v="11"/>
    <n v="113638.49536458"/>
    <n v="28.747405860000001"/>
  </r>
  <r>
    <s v="1981_男_20～24"/>
    <x v="4"/>
    <x v="1"/>
    <x v="4"/>
    <n v="3953"/>
    <x v="12"/>
    <n v="17657.058615162001"/>
    <n v="4.4667489539999998"/>
  </r>
  <r>
    <s v="1981_男_20～24"/>
    <x v="4"/>
    <x v="1"/>
    <x v="4"/>
    <n v="3953"/>
    <x v="13"/>
    <n v="113638.49536458"/>
    <n v="28.747405860000001"/>
  </r>
  <r>
    <s v="1981_男_25～29"/>
    <x v="4"/>
    <x v="1"/>
    <x v="5"/>
    <n v="4326"/>
    <x v="0"/>
    <n v="0"/>
    <n v="0"/>
  </r>
  <r>
    <s v="1981_男_25～29"/>
    <x v="4"/>
    <x v="1"/>
    <x v="5"/>
    <n v="4326"/>
    <x v="1"/>
    <n v="0"/>
    <n v="0"/>
  </r>
  <r>
    <s v="1981_男_25～29"/>
    <x v="4"/>
    <x v="1"/>
    <x v="5"/>
    <n v="4326"/>
    <x v="2"/>
    <n v="0"/>
    <n v="0"/>
  </r>
  <r>
    <s v="1981_男_25～29"/>
    <x v="4"/>
    <x v="1"/>
    <x v="5"/>
    <n v="4326"/>
    <x v="3"/>
    <n v="0"/>
    <n v="0"/>
  </r>
  <r>
    <s v="1981_男_25～29"/>
    <x v="4"/>
    <x v="1"/>
    <x v="5"/>
    <n v="4326"/>
    <x v="4"/>
    <n v="0"/>
    <n v="0"/>
  </r>
  <r>
    <s v="1981_男_25～29"/>
    <x v="4"/>
    <x v="1"/>
    <x v="5"/>
    <n v="4326"/>
    <x v="5"/>
    <n v="46765.366495259994"/>
    <n v="10.810302009999999"/>
  </r>
  <r>
    <s v="1981_男_25～29"/>
    <x v="4"/>
    <x v="1"/>
    <x v="5"/>
    <n v="4326"/>
    <x v="6"/>
    <n v="27648.511209185999"/>
    <n v="6.3912416109999999"/>
  </r>
  <r>
    <s v="1981_男_25～29"/>
    <x v="4"/>
    <x v="1"/>
    <x v="5"/>
    <n v="4326"/>
    <x v="7"/>
    <n v="14014.207649526001"/>
    <n v="3.239530201"/>
  </r>
  <r>
    <s v="1981_男_25～29"/>
    <x v="4"/>
    <x v="1"/>
    <x v="5"/>
    <n v="4326"/>
    <x v="8"/>
    <n v="41662.718858712004"/>
    <n v="9.6307718120000008"/>
  </r>
  <r>
    <s v="1981_男_25～29"/>
    <x v="4"/>
    <x v="1"/>
    <x v="5"/>
    <n v="4326"/>
    <x v="9"/>
    <n v="81236.473296720011"/>
    <n v="18.778657720000002"/>
  </r>
  <r>
    <s v="1981_男_25～29"/>
    <x v="4"/>
    <x v="1"/>
    <x v="5"/>
    <n v="4326"/>
    <x v="10"/>
    <n v="5102.6476495259994"/>
    <n v="1.1795302009999999"/>
  </r>
  <r>
    <s v="1981_男_25～29"/>
    <x v="4"/>
    <x v="1"/>
    <x v="5"/>
    <n v="4326"/>
    <x v="11"/>
    <n v="122899.19214678"/>
    <n v="28.409429530000001"/>
  </r>
  <r>
    <s v="1981_男_25～29"/>
    <x v="4"/>
    <x v="1"/>
    <x v="5"/>
    <n v="4326"/>
    <x v="12"/>
    <n v="16779.058770444601"/>
    <n v="3.8786543621000003"/>
  </r>
  <r>
    <s v="1981_男_25～29"/>
    <x v="4"/>
    <x v="1"/>
    <x v="5"/>
    <n v="4326"/>
    <x v="13"/>
    <n v="122899.19214678"/>
    <n v="28.409429530000001"/>
  </r>
  <r>
    <s v="1981_男_30～34"/>
    <x v="4"/>
    <x v="1"/>
    <x v="6"/>
    <n v="5712"/>
    <x v="0"/>
    <n v="0"/>
    <n v="0"/>
  </r>
  <r>
    <s v="1981_男_30～34"/>
    <x v="4"/>
    <x v="1"/>
    <x v="6"/>
    <n v="5712"/>
    <x v="1"/>
    <n v="0"/>
    <n v="0"/>
  </r>
  <r>
    <s v="1981_男_30～34"/>
    <x v="4"/>
    <x v="1"/>
    <x v="6"/>
    <n v="5712"/>
    <x v="2"/>
    <n v="0"/>
    <n v="0"/>
  </r>
  <r>
    <s v="1981_男_30～34"/>
    <x v="4"/>
    <x v="1"/>
    <x v="6"/>
    <n v="5712"/>
    <x v="3"/>
    <n v="0"/>
    <n v="0"/>
  </r>
  <r>
    <s v="1981_男_30～34"/>
    <x v="4"/>
    <x v="1"/>
    <x v="6"/>
    <n v="5712"/>
    <x v="4"/>
    <n v="0"/>
    <n v="0"/>
  </r>
  <r>
    <s v="1981_男_30～34"/>
    <x v="4"/>
    <x v="1"/>
    <x v="6"/>
    <n v="5712"/>
    <x v="5"/>
    <n v="61550.916181439999"/>
    <n v="10.77572062"/>
  </r>
  <r>
    <s v="1981_男_30～34"/>
    <x v="4"/>
    <x v="1"/>
    <x v="6"/>
    <n v="5712"/>
    <x v="6"/>
    <n v="36585.549975408001"/>
    <n v="6.4050332590000005"/>
  </r>
  <r>
    <s v="1981_男_30～34"/>
    <x v="4"/>
    <x v="1"/>
    <x v="6"/>
    <n v="5712"/>
    <x v="7"/>
    <n v="16801.892330832001"/>
    <n v="2.941507761"/>
  </r>
  <r>
    <s v="1981_男_30～34"/>
    <x v="4"/>
    <x v="1"/>
    <x v="6"/>
    <n v="5712"/>
    <x v="8"/>
    <n v="53387.442306240002"/>
    <n v="9.3465410200000001"/>
  </r>
  <r>
    <s v="1981_男_30～34"/>
    <x v="4"/>
    <x v="1"/>
    <x v="6"/>
    <n v="5712"/>
    <x v="9"/>
    <n v="107047.94608704001"/>
    <n v="18.740886920000001"/>
  </r>
  <r>
    <s v="1981_男_30～34"/>
    <x v="4"/>
    <x v="1"/>
    <x v="6"/>
    <n v="5712"/>
    <x v="10"/>
    <n v="8172.4661625599992"/>
    <n v="1.4307538799999999"/>
  </r>
  <r>
    <s v="1981_男_30～34"/>
    <x v="4"/>
    <x v="1"/>
    <x v="6"/>
    <n v="5712"/>
    <x v="11"/>
    <n v="160435.38839328001"/>
    <n v="28.087427940000001"/>
  </r>
  <r>
    <s v="1981_男_30～34"/>
    <x v="4"/>
    <x v="1"/>
    <x v="6"/>
    <n v="5712"/>
    <x v="12"/>
    <n v="20460.4473283728"/>
    <n v="3.5820110869000001"/>
  </r>
  <r>
    <s v="1981_男_30～34"/>
    <x v="4"/>
    <x v="1"/>
    <x v="6"/>
    <n v="5712"/>
    <x v="13"/>
    <n v="160435.38839328001"/>
    <n v="28.087427940000001"/>
  </r>
  <r>
    <s v="1981_男_35～39"/>
    <x v="4"/>
    <x v="1"/>
    <x v="7"/>
    <n v="4372"/>
    <x v="0"/>
    <n v="0"/>
    <n v="0"/>
  </r>
  <r>
    <s v="1981_男_35～39"/>
    <x v="4"/>
    <x v="1"/>
    <x v="7"/>
    <n v="4372"/>
    <x v="1"/>
    <n v="0"/>
    <n v="0"/>
  </r>
  <r>
    <s v="1981_男_35～39"/>
    <x v="4"/>
    <x v="1"/>
    <x v="7"/>
    <n v="4372"/>
    <x v="2"/>
    <n v="0"/>
    <n v="0"/>
  </r>
  <r>
    <s v="1981_男_35～39"/>
    <x v="4"/>
    <x v="1"/>
    <x v="7"/>
    <n v="4372"/>
    <x v="3"/>
    <n v="0"/>
    <n v="0"/>
  </r>
  <r>
    <s v="1981_男_35～39"/>
    <x v="4"/>
    <x v="1"/>
    <x v="7"/>
    <n v="4372"/>
    <x v="4"/>
    <n v="0"/>
    <n v="0"/>
  </r>
  <r>
    <s v="1981_男_35～39"/>
    <x v="4"/>
    <x v="1"/>
    <x v="7"/>
    <n v="4372"/>
    <x v="5"/>
    <n v="41859.850624999999"/>
    <n v="9.5745312499999997"/>
  </r>
  <r>
    <s v="1981_男_35～39"/>
    <x v="4"/>
    <x v="1"/>
    <x v="7"/>
    <n v="4372"/>
    <x v="6"/>
    <n v="23966.302081875998"/>
    <n v="5.4817708329999997"/>
  </r>
  <r>
    <s v="1981_男_35～39"/>
    <x v="4"/>
    <x v="1"/>
    <x v="7"/>
    <n v="4372"/>
    <x v="7"/>
    <n v="11072.317706876"/>
    <n v="2.5325520830000001"/>
  </r>
  <r>
    <s v="1981_男_35～39"/>
    <x v="4"/>
    <x v="1"/>
    <x v="7"/>
    <n v="4372"/>
    <x v="8"/>
    <n v="35038.619793123995"/>
    <n v="8.0143229169999994"/>
  </r>
  <r>
    <s v="1981_男_35～39"/>
    <x v="4"/>
    <x v="1"/>
    <x v="7"/>
    <n v="4372"/>
    <x v="9"/>
    <n v="87061.548750000002"/>
    <n v="19.913437500000001"/>
  </r>
  <r>
    <s v="1981_男_35～39"/>
    <x v="4"/>
    <x v="1"/>
    <x v="7"/>
    <n v="4372"/>
    <x v="10"/>
    <n v="6821.2308318760006"/>
    <n v="1.5602083330000001"/>
  </r>
  <r>
    <s v="1981_男_35～39"/>
    <x v="4"/>
    <x v="1"/>
    <x v="7"/>
    <n v="4372"/>
    <x v="11"/>
    <n v="122100.16855623999"/>
    <n v="27.927760419999998"/>
  </r>
  <r>
    <s v="1981_男_35～39"/>
    <x v="4"/>
    <x v="1"/>
    <x v="7"/>
    <n v="4372"/>
    <x v="12"/>
    <n v="13468.9479150636"/>
    <n v="3.0807291662999998"/>
  </r>
  <r>
    <s v="1981_男_35～39"/>
    <x v="4"/>
    <x v="1"/>
    <x v="7"/>
    <n v="4372"/>
    <x v="13"/>
    <n v="122100.16855623999"/>
    <n v="27.927760419999998"/>
  </r>
  <r>
    <s v="1981_男_40～44"/>
    <x v="4"/>
    <x v="1"/>
    <x v="8"/>
    <n v="4241"/>
    <x v="0"/>
    <n v="0"/>
    <n v="0"/>
  </r>
  <r>
    <s v="1981_男_40～44"/>
    <x v="4"/>
    <x v="1"/>
    <x v="8"/>
    <n v="4241"/>
    <x v="1"/>
    <n v="0"/>
    <n v="0"/>
  </r>
  <r>
    <s v="1981_男_40～44"/>
    <x v="4"/>
    <x v="1"/>
    <x v="8"/>
    <n v="4241"/>
    <x v="2"/>
    <n v="0"/>
    <n v="0"/>
  </r>
  <r>
    <s v="1981_男_40～44"/>
    <x v="4"/>
    <x v="1"/>
    <x v="8"/>
    <n v="4241"/>
    <x v="3"/>
    <n v="0"/>
    <n v="0"/>
  </r>
  <r>
    <s v="1981_男_40～44"/>
    <x v="4"/>
    <x v="1"/>
    <x v="8"/>
    <n v="4241"/>
    <x v="4"/>
    <n v="0"/>
    <n v="0"/>
  </r>
  <r>
    <s v="1981_男_40～44"/>
    <x v="4"/>
    <x v="1"/>
    <x v="8"/>
    <n v="4241"/>
    <x v="5"/>
    <n v="45957.759608859997"/>
    <n v="10.83653846"/>
  </r>
  <r>
    <s v="1981_男_40～44"/>
    <x v="4"/>
    <x v="1"/>
    <x v="8"/>
    <n v="4241"/>
    <x v="6"/>
    <n v="23323.359109272002"/>
    <n v="5.4994951920000004"/>
  </r>
  <r>
    <s v="1981_男_40～44"/>
    <x v="4"/>
    <x v="1"/>
    <x v="8"/>
    <n v="4241"/>
    <x v="7"/>
    <n v="12249.455648386"/>
    <n v="2.8883413459999998"/>
  </r>
  <r>
    <s v="1981_男_40～44"/>
    <x v="4"/>
    <x v="1"/>
    <x v="8"/>
    <n v="4241"/>
    <x v="8"/>
    <n v="35572.814757658001"/>
    <n v="8.3878365380000002"/>
  </r>
  <r>
    <s v="1981_男_40～44"/>
    <x v="4"/>
    <x v="1"/>
    <x v="8"/>
    <n v="4241"/>
    <x v="9"/>
    <n v="78478.481641139995"/>
    <n v="18.504711539999999"/>
  </r>
  <r>
    <s v="1981_男_40～44"/>
    <x v="4"/>
    <x v="1"/>
    <x v="8"/>
    <n v="4241"/>
    <x v="10"/>
    <n v="10384.333171772001"/>
    <n v="2.4485576920000001"/>
  </r>
  <r>
    <s v="1981_男_40～44"/>
    <x v="4"/>
    <x v="1"/>
    <x v="8"/>
    <n v="4241"/>
    <x v="11"/>
    <n v="114051.29640728001"/>
    <n v="26.892548080000001"/>
  </r>
  <r>
    <s v="1981_男_40～44"/>
    <x v="4"/>
    <x v="1"/>
    <x v="8"/>
    <n v="4241"/>
    <x v="12"/>
    <n v="14581.7915593132"/>
    <n v="3.4382908651999999"/>
  </r>
  <r>
    <s v="1981_男_40～44"/>
    <x v="4"/>
    <x v="1"/>
    <x v="8"/>
    <n v="4241"/>
    <x v="13"/>
    <n v="114051.29640728001"/>
    <n v="26.892548080000001"/>
  </r>
  <r>
    <s v="1981_男_45～49"/>
    <x v="4"/>
    <x v="1"/>
    <x v="9"/>
    <n v="4101"/>
    <x v="0"/>
    <n v="0"/>
    <n v="0"/>
  </r>
  <r>
    <s v="1981_男_45～49"/>
    <x v="4"/>
    <x v="1"/>
    <x v="9"/>
    <n v="4101"/>
    <x v="1"/>
    <n v="0"/>
    <n v="0"/>
  </r>
  <r>
    <s v="1981_男_45～49"/>
    <x v="4"/>
    <x v="1"/>
    <x v="9"/>
    <n v="4101"/>
    <x v="2"/>
    <n v="0"/>
    <n v="0"/>
  </r>
  <r>
    <s v="1981_男_45～49"/>
    <x v="4"/>
    <x v="1"/>
    <x v="9"/>
    <n v="4101"/>
    <x v="3"/>
    <n v="0"/>
    <n v="0"/>
  </r>
  <r>
    <s v="1981_男_45～49"/>
    <x v="4"/>
    <x v="1"/>
    <x v="9"/>
    <n v="4101"/>
    <x v="4"/>
    <n v="0"/>
    <n v="0"/>
  </r>
  <r>
    <s v="1981_男_45～49"/>
    <x v="4"/>
    <x v="1"/>
    <x v="9"/>
    <n v="4101"/>
    <x v="5"/>
    <n v="51647.56659378"/>
    <n v="12.59389578"/>
  </r>
  <r>
    <s v="1981_男_45～49"/>
    <x v="4"/>
    <x v="1"/>
    <x v="9"/>
    <n v="4101"/>
    <x v="6"/>
    <n v="22582.466871881999"/>
    <n v="5.5065756820000002"/>
  </r>
  <r>
    <s v="1981_男_45～49"/>
    <x v="4"/>
    <x v="1"/>
    <x v="9"/>
    <n v="4101"/>
    <x v="7"/>
    <n v="11820.445607105999"/>
    <n v="2.882332506"/>
  </r>
  <r>
    <s v="1981_男_45～49"/>
    <x v="4"/>
    <x v="1"/>
    <x v="9"/>
    <n v="4101"/>
    <x v="8"/>
    <n v="34402.912483089"/>
    <n v="8.3889081890000003"/>
  </r>
  <r>
    <s v="1981_男_45～49"/>
    <x v="4"/>
    <x v="1"/>
    <x v="9"/>
    <n v="4101"/>
    <x v="9"/>
    <n v="67798.790304060007"/>
    <n v="16.53225806"/>
  </r>
  <r>
    <s v="1981_男_45～49"/>
    <x v="4"/>
    <x v="1"/>
    <x v="9"/>
    <n v="4101"/>
    <x v="10"/>
    <n v="17229.491614623003"/>
    <n v="4.2012903230000003"/>
  </r>
  <r>
    <s v="1981_男_45～49"/>
    <x v="4"/>
    <x v="1"/>
    <x v="9"/>
    <n v="4101"/>
    <x v="11"/>
    <n v="102201.70279124999"/>
    <n v="24.921166249999999"/>
  </r>
  <r>
    <s v="1981_男_45～49"/>
    <x v="4"/>
    <x v="1"/>
    <x v="9"/>
    <n v="4101"/>
    <x v="12"/>
    <n v="14078.6922942942"/>
    <n v="3.4329900742000001"/>
  </r>
  <r>
    <s v="1981_男_45～49"/>
    <x v="4"/>
    <x v="1"/>
    <x v="9"/>
    <n v="4101"/>
    <x v="13"/>
    <n v="102201.70279124999"/>
    <n v="24.921166249999999"/>
  </r>
  <r>
    <s v="1981_男_50～54"/>
    <x v="4"/>
    <x v="1"/>
    <x v="10"/>
    <n v="3648"/>
    <x v="0"/>
    <n v="0"/>
    <n v="0"/>
  </r>
  <r>
    <s v="1981_男_50～54"/>
    <x v="4"/>
    <x v="1"/>
    <x v="10"/>
    <n v="3648"/>
    <x v="1"/>
    <n v="0"/>
    <n v="0"/>
  </r>
  <r>
    <s v="1981_男_50～54"/>
    <x v="4"/>
    <x v="1"/>
    <x v="10"/>
    <n v="3648"/>
    <x v="2"/>
    <n v="0"/>
    <n v="0"/>
  </r>
  <r>
    <s v="1981_男_50～54"/>
    <x v="4"/>
    <x v="1"/>
    <x v="10"/>
    <n v="3648"/>
    <x v="3"/>
    <n v="0"/>
    <n v="0"/>
  </r>
  <r>
    <s v="1981_男_50～54"/>
    <x v="4"/>
    <x v="1"/>
    <x v="10"/>
    <n v="3648"/>
    <x v="4"/>
    <n v="0"/>
    <n v="0"/>
  </r>
  <r>
    <s v="1981_男_50～54"/>
    <x v="4"/>
    <x v="1"/>
    <x v="10"/>
    <n v="3648"/>
    <x v="5"/>
    <n v="54955.424227199997"/>
    <n v="15.064535149999999"/>
  </r>
  <r>
    <s v="1981_男_50～54"/>
    <x v="4"/>
    <x v="1"/>
    <x v="10"/>
    <n v="3648"/>
    <x v="6"/>
    <n v="19962.832109952"/>
    <n v="5.472267574"/>
  </r>
  <r>
    <s v="1981_男_50～54"/>
    <x v="4"/>
    <x v="1"/>
    <x v="10"/>
    <n v="3648"/>
    <x v="7"/>
    <n v="9396.9502028159986"/>
    <n v="2.5759183669999994"/>
  </r>
  <r>
    <s v="1981_男_50～54"/>
    <x v="4"/>
    <x v="1"/>
    <x v="10"/>
    <n v="3648"/>
    <x v="8"/>
    <n v="29359.782312767999"/>
    <n v="8.0481859409999998"/>
  </r>
  <r>
    <s v="1981_男_50～54"/>
    <x v="4"/>
    <x v="1"/>
    <x v="10"/>
    <n v="3648"/>
    <x v="9"/>
    <n v="50876.530055039999"/>
    <n v="13.94641723"/>
  </r>
  <r>
    <s v="1981_男_50～54"/>
    <x v="4"/>
    <x v="1"/>
    <x v="10"/>
    <n v="3648"/>
    <x v="10"/>
    <n v="25602.17687232"/>
    <n v="7.0181405899999998"/>
  </r>
  <r>
    <s v="1981_男_50～54"/>
    <x v="4"/>
    <x v="1"/>
    <x v="10"/>
    <n v="3648"/>
    <x v="11"/>
    <n v="80236.31236416001"/>
    <n v="21.994603170000001"/>
  </r>
  <r>
    <s v="1981_男_50～54"/>
    <x v="4"/>
    <x v="1"/>
    <x v="10"/>
    <n v="3648"/>
    <x v="12"/>
    <n v="11393.233413811198"/>
    <n v="3.1231451243999997"/>
  </r>
  <r>
    <s v="1981_男_50～54"/>
    <x v="4"/>
    <x v="1"/>
    <x v="10"/>
    <n v="3648"/>
    <x v="13"/>
    <n v="80236.31236416001"/>
    <n v="21.994603170000001"/>
  </r>
  <r>
    <s v="1981_男_55～59"/>
    <x v="4"/>
    <x v="1"/>
    <x v="11"/>
    <n v="2734"/>
    <x v="0"/>
    <n v="0"/>
    <n v="0"/>
  </r>
  <r>
    <s v="1981_男_55～59"/>
    <x v="4"/>
    <x v="1"/>
    <x v="11"/>
    <n v="2734"/>
    <x v="1"/>
    <n v="0"/>
    <n v="0"/>
  </r>
  <r>
    <s v="1981_男_55～59"/>
    <x v="4"/>
    <x v="1"/>
    <x v="11"/>
    <n v="2734"/>
    <x v="2"/>
    <n v="0"/>
    <n v="0"/>
  </r>
  <r>
    <s v="1981_男_55～59"/>
    <x v="4"/>
    <x v="1"/>
    <x v="11"/>
    <n v="2734"/>
    <x v="3"/>
    <n v="0"/>
    <n v="0"/>
  </r>
  <r>
    <s v="1981_男_55～59"/>
    <x v="4"/>
    <x v="1"/>
    <x v="11"/>
    <n v="2734"/>
    <x v="4"/>
    <n v="0"/>
    <n v="0"/>
  </r>
  <r>
    <s v="1981_男_55～59"/>
    <x v="4"/>
    <x v="1"/>
    <x v="11"/>
    <n v="2734"/>
    <x v="5"/>
    <n v="49552.061344900001"/>
    <n v="18.124382350000001"/>
  </r>
  <r>
    <s v="1981_男_55～59"/>
    <x v="4"/>
    <x v="1"/>
    <x v="11"/>
    <n v="2734"/>
    <x v="6"/>
    <n v="14464.709471714001"/>
    <n v="5.2906764710000003"/>
  </r>
  <r>
    <s v="1981_男_55～59"/>
    <x v="4"/>
    <x v="1"/>
    <x v="11"/>
    <n v="2734"/>
    <x v="7"/>
    <n v="7292.5429406939993"/>
    <n v="2.6673529409999999"/>
  </r>
  <r>
    <s v="1981_男_55～59"/>
    <x v="4"/>
    <x v="1"/>
    <x v="11"/>
    <n v="2734"/>
    <x v="8"/>
    <n v="21757.252412408001"/>
    <n v="7.9580294120000001"/>
  </r>
  <r>
    <s v="1981_男_55～59"/>
    <x v="4"/>
    <x v="1"/>
    <x v="11"/>
    <n v="2734"/>
    <x v="9"/>
    <n v="29047.543813880002"/>
    <n v="10.624558820000001"/>
  </r>
  <r>
    <s v="1981_男_55～59"/>
    <x v="4"/>
    <x v="1"/>
    <x v="11"/>
    <n v="2734"/>
    <x v="10"/>
    <n v="27805.021248159999"/>
    <n v="10.17008824"/>
  </r>
  <r>
    <s v="1981_男_55～59"/>
    <x v="4"/>
    <x v="1"/>
    <x v="11"/>
    <n v="2734"/>
    <x v="11"/>
    <n v="50804.796248159997"/>
    <n v="18.58258824"/>
  </r>
  <r>
    <s v="1981_男_55～59"/>
    <x v="4"/>
    <x v="1"/>
    <x v="11"/>
    <n v="2734"/>
    <x v="12"/>
    <n v="8739.0138878653997"/>
    <n v="3.1964205881000001"/>
  </r>
  <r>
    <s v="1981_男_55～59"/>
    <x v="4"/>
    <x v="1"/>
    <x v="11"/>
    <n v="2734"/>
    <x v="13"/>
    <n v="50804.796248159997"/>
    <n v="18.58258824"/>
  </r>
  <r>
    <s v="1981_男_60～64"/>
    <x v="4"/>
    <x v="1"/>
    <x v="12"/>
    <n v="1958"/>
    <x v="0"/>
    <n v="0"/>
    <n v="0"/>
  </r>
  <r>
    <s v="1981_男_60～64"/>
    <x v="4"/>
    <x v="1"/>
    <x v="12"/>
    <n v="1958"/>
    <x v="1"/>
    <n v="0"/>
    <n v="0"/>
  </r>
  <r>
    <s v="1981_男_60～64"/>
    <x v="4"/>
    <x v="1"/>
    <x v="12"/>
    <n v="1958"/>
    <x v="2"/>
    <n v="0"/>
    <n v="0"/>
  </r>
  <r>
    <s v="1981_男_60～64"/>
    <x v="4"/>
    <x v="1"/>
    <x v="12"/>
    <n v="1958"/>
    <x v="3"/>
    <n v="0"/>
    <n v="0"/>
  </r>
  <r>
    <s v="1981_男_60～64"/>
    <x v="4"/>
    <x v="1"/>
    <x v="12"/>
    <n v="1958"/>
    <x v="4"/>
    <n v="0"/>
    <n v="0"/>
  </r>
  <r>
    <s v="1981_男_60～64"/>
    <x v="4"/>
    <x v="1"/>
    <x v="12"/>
    <n v="1958"/>
    <x v="5"/>
    <n v="38146.916291219997"/>
    <n v="19.482592589999999"/>
  </r>
  <r>
    <s v="1981_男_60～64"/>
    <x v="4"/>
    <x v="1"/>
    <x v="12"/>
    <n v="1958"/>
    <x v="6"/>
    <n v="8353.1180737840004"/>
    <n v="4.2661481480000001"/>
  </r>
  <r>
    <s v="1981_男_60～64"/>
    <x v="4"/>
    <x v="1"/>
    <x v="12"/>
    <n v="1958"/>
    <x v="7"/>
    <n v="4836.332518446"/>
    <n v="2.470037037"/>
  </r>
  <r>
    <s v="1981_男_60～64"/>
    <x v="4"/>
    <x v="1"/>
    <x v="12"/>
    <n v="1958"/>
    <x v="8"/>
    <n v="13189.45059223"/>
    <n v="6.7361851850000001"/>
  </r>
  <r>
    <s v="1981_男_60～64"/>
    <x v="4"/>
    <x v="1"/>
    <x v="12"/>
    <n v="1958"/>
    <x v="9"/>
    <n v="17746.514297094"/>
    <n v="9.0635925929999992"/>
  </r>
  <r>
    <s v="1981_男_60～64"/>
    <x v="4"/>
    <x v="1"/>
    <x v="12"/>
    <n v="1958"/>
    <x v="10"/>
    <n v="24961.454213519999"/>
    <n v="12.74844444"/>
  </r>
  <r>
    <s v="1981_男_60～64"/>
    <x v="4"/>
    <x v="1"/>
    <x v="12"/>
    <n v="1958"/>
    <x v="11"/>
    <n v="30935.964893239998"/>
    <n v="15.799777779999999"/>
  </r>
  <r>
    <s v="1981_男_60～64"/>
    <x v="4"/>
    <x v="1"/>
    <x v="12"/>
    <n v="1958"/>
    <x v="12"/>
    <n v="5671.6443258243999"/>
    <n v="2.8966518517999997"/>
  </r>
  <r>
    <s v="1981_男_60～64"/>
    <x v="4"/>
    <x v="1"/>
    <x v="12"/>
    <n v="1958"/>
    <x v="13"/>
    <n v="30935.964893239998"/>
    <n v="15.799777779999999"/>
  </r>
  <r>
    <s v="1981_男_65～69"/>
    <x v="4"/>
    <x v="1"/>
    <x v="13"/>
    <n v="1767"/>
    <x v="0"/>
    <n v="0"/>
    <n v="0"/>
  </r>
  <r>
    <s v="1981_男_65～69"/>
    <x v="4"/>
    <x v="1"/>
    <x v="13"/>
    <n v="1767"/>
    <x v="1"/>
    <n v="0"/>
    <n v="0"/>
  </r>
  <r>
    <s v="1981_男_65～69"/>
    <x v="4"/>
    <x v="1"/>
    <x v="13"/>
    <n v="1767"/>
    <x v="2"/>
    <n v="0"/>
    <n v="0"/>
  </r>
  <r>
    <s v="1981_男_65～69"/>
    <x v="4"/>
    <x v="1"/>
    <x v="13"/>
    <n v="1767"/>
    <x v="3"/>
    <n v="0"/>
    <n v="0"/>
  </r>
  <r>
    <s v="1981_男_65～69"/>
    <x v="4"/>
    <x v="1"/>
    <x v="13"/>
    <n v="1767"/>
    <x v="4"/>
    <n v="0"/>
    <n v="0"/>
  </r>
  <r>
    <s v="1981_男_65～69"/>
    <x v="4"/>
    <x v="1"/>
    <x v="13"/>
    <n v="1767"/>
    <x v="5"/>
    <n v="39844.962471240004"/>
    <n v="22.549497720000002"/>
  </r>
  <r>
    <s v="1981_男_65～69"/>
    <x v="4"/>
    <x v="1"/>
    <x v="13"/>
    <n v="1767"/>
    <x v="6"/>
    <n v="6104.1378083159998"/>
    <n v="3.4545205480000001"/>
  </r>
  <r>
    <s v="1981_男_65～69"/>
    <x v="4"/>
    <x v="1"/>
    <x v="13"/>
    <n v="1767"/>
    <x v="7"/>
    <n v="3995.5984936589998"/>
    <n v="2.2612328769999999"/>
  </r>
  <r>
    <s v="1981_男_65～69"/>
    <x v="4"/>
    <x v="1"/>
    <x v="13"/>
    <n v="1767"/>
    <x v="8"/>
    <n v="10099.736301974999"/>
    <n v="5.7157534249999999"/>
  </r>
  <r>
    <s v="1981_男_65～69"/>
    <x v="4"/>
    <x v="1"/>
    <x v="13"/>
    <n v="1767"/>
    <x v="9"/>
    <n v="10224.878629314"/>
    <n v="5.7865753419999999"/>
  </r>
  <r>
    <s v="1981_男_65～69"/>
    <x v="4"/>
    <x v="1"/>
    <x v="13"/>
    <n v="1767"/>
    <x v="10"/>
    <n v="29747.16259806"/>
    <n v="16.83484018"/>
  </r>
  <r>
    <s v="1981_男_65～69"/>
    <x v="4"/>
    <x v="1"/>
    <x v="13"/>
    <n v="1767"/>
    <x v="11"/>
    <n v="20324.614936590002"/>
    <n v="11.502328770000002"/>
  </r>
  <r>
    <s v="1981_男_65～69"/>
    <x v="4"/>
    <x v="1"/>
    <x v="13"/>
    <n v="1767"/>
    <x v="12"/>
    <n v="4606.0122744906002"/>
    <n v="2.6066849318000003"/>
  </r>
  <r>
    <s v="1981_男_65～69"/>
    <x v="4"/>
    <x v="1"/>
    <x v="13"/>
    <n v="1767"/>
    <x v="13"/>
    <n v="20324.614936590002"/>
    <n v="11.502328770000002"/>
  </r>
  <r>
    <s v="1981_男_70～74"/>
    <x v="4"/>
    <x v="1"/>
    <x v="14"/>
    <n v="1374"/>
    <x v="0"/>
    <n v="0"/>
    <n v="0"/>
  </r>
  <r>
    <s v="1981_男_70～74"/>
    <x v="4"/>
    <x v="1"/>
    <x v="14"/>
    <n v="1374"/>
    <x v="1"/>
    <n v="0"/>
    <n v="0"/>
  </r>
  <r>
    <s v="1981_男_70～74"/>
    <x v="4"/>
    <x v="1"/>
    <x v="14"/>
    <n v="1374"/>
    <x v="2"/>
    <n v="0"/>
    <n v="0"/>
  </r>
  <r>
    <s v="1981_男_70～74"/>
    <x v="4"/>
    <x v="1"/>
    <x v="14"/>
    <n v="1374"/>
    <x v="3"/>
    <n v="0"/>
    <n v="0"/>
  </r>
  <r>
    <s v="1981_男_70～74"/>
    <x v="4"/>
    <x v="1"/>
    <x v="14"/>
    <n v="1374"/>
    <x v="4"/>
    <n v="0"/>
    <n v="0"/>
  </r>
  <r>
    <s v="1981_男_70～74"/>
    <x v="4"/>
    <x v="1"/>
    <x v="14"/>
    <n v="1374"/>
    <x v="5"/>
    <n v="32923.04231646"/>
    <n v="23.961457289999998"/>
  </r>
  <r>
    <s v="1981_男_70～74"/>
    <x v="4"/>
    <x v="1"/>
    <x v="14"/>
    <n v="1374"/>
    <x v="6"/>
    <n v="4041.8384918339998"/>
    <n v="2.941658291"/>
  </r>
  <r>
    <s v="1981_男_70～74"/>
    <x v="4"/>
    <x v="1"/>
    <x v="14"/>
    <n v="1374"/>
    <x v="7"/>
    <n v="3044.9635172220001"/>
    <n v="2.216130653"/>
  </r>
  <r>
    <s v="1981_男_70～74"/>
    <x v="4"/>
    <x v="1"/>
    <x v="14"/>
    <n v="1374"/>
    <x v="8"/>
    <n v="7086.8020104300003"/>
    <n v="5.1577889450000001"/>
  </r>
  <r>
    <s v="1981_男_70～74"/>
    <x v="4"/>
    <x v="1"/>
    <x v="14"/>
    <n v="1374"/>
    <x v="9"/>
    <n v="5854.6209043500003"/>
    <n v="4.2610050250000002"/>
  </r>
  <r>
    <s v="1981_男_70～74"/>
    <x v="4"/>
    <x v="1"/>
    <x v="14"/>
    <n v="1374"/>
    <x v="10"/>
    <n v="25838.173572120002"/>
    <n v="18.805075380000002"/>
  </r>
  <r>
    <s v="1981_男_70～74"/>
    <x v="4"/>
    <x v="1"/>
    <x v="14"/>
    <n v="1374"/>
    <x v="11"/>
    <n v="12941.42291478"/>
    <n v="9.4187939699999994"/>
  </r>
  <r>
    <s v="1981_男_70～74"/>
    <x v="4"/>
    <x v="1"/>
    <x v="14"/>
    <n v="1374"/>
    <x v="12"/>
    <n v="3449.1473664054001"/>
    <n v="2.5102964821000002"/>
  </r>
  <r>
    <s v="1981_男_70～74"/>
    <x v="4"/>
    <x v="1"/>
    <x v="14"/>
    <n v="1374"/>
    <x v="13"/>
    <n v="12941.42291478"/>
    <n v="9.4187939699999994"/>
  </r>
  <r>
    <s v="1981_男_75～79"/>
    <x v="4"/>
    <x v="1"/>
    <x v="15"/>
    <n v="857"/>
    <x v="0"/>
    <n v="0"/>
    <n v="0"/>
  </r>
  <r>
    <s v="1981_男_75～79"/>
    <x v="4"/>
    <x v="1"/>
    <x v="15"/>
    <n v="857"/>
    <x v="1"/>
    <n v="0"/>
    <n v="0"/>
  </r>
  <r>
    <s v="1981_男_75～79"/>
    <x v="4"/>
    <x v="1"/>
    <x v="15"/>
    <n v="857"/>
    <x v="2"/>
    <n v="0"/>
    <n v="0"/>
  </r>
  <r>
    <s v="1981_男_75～79"/>
    <x v="4"/>
    <x v="1"/>
    <x v="15"/>
    <n v="857"/>
    <x v="3"/>
    <n v="0"/>
    <n v="0"/>
  </r>
  <r>
    <s v="1981_男_75～79"/>
    <x v="4"/>
    <x v="1"/>
    <x v="15"/>
    <n v="857"/>
    <x v="4"/>
    <n v="0"/>
    <n v="0"/>
  </r>
  <r>
    <s v="1981_男_75～79"/>
    <x v="4"/>
    <x v="1"/>
    <x v="15"/>
    <n v="857"/>
    <x v="5"/>
    <n v="22066.525715509997"/>
    <n v="25.748571429999998"/>
  </r>
  <r>
    <s v="1981_男_75～79"/>
    <x v="4"/>
    <x v="1"/>
    <x v="15"/>
    <n v="857"/>
    <x v="6"/>
    <n v="1500.0560715510001"/>
    <n v="1.750357143"/>
  </r>
  <r>
    <s v="1981_男_75～79"/>
    <x v="4"/>
    <x v="1"/>
    <x v="15"/>
    <n v="857"/>
    <x v="7"/>
    <n v="1699.079018102"/>
    <n v="1.9825892860000001"/>
  </r>
  <r>
    <s v="1981_男_75～79"/>
    <x v="4"/>
    <x v="1"/>
    <x v="15"/>
    <n v="857"/>
    <x v="8"/>
    <n v="3199.1350896530003"/>
    <n v="3.7329464290000005"/>
  </r>
  <r>
    <s v="1981_男_75～79"/>
    <x v="4"/>
    <x v="1"/>
    <x v="15"/>
    <n v="857"/>
    <x v="9"/>
    <n v="2051.0611603470002"/>
    <n v="2.3933035710000001"/>
  </r>
  <r>
    <s v="1981_男_75～79"/>
    <x v="4"/>
    <x v="1"/>
    <x v="15"/>
    <n v="857"/>
    <x v="10"/>
    <n v="18867.390625"/>
    <n v="22.015625"/>
  </r>
  <r>
    <s v="1981_男_75～79"/>
    <x v="4"/>
    <x v="1"/>
    <x v="15"/>
    <n v="857"/>
    <x v="11"/>
    <n v="5250.19625"/>
    <n v="6.1262499999999998"/>
  </r>
  <r>
    <s v="1981_男_75～79"/>
    <x v="4"/>
    <x v="1"/>
    <x v="15"/>
    <n v="857"/>
    <x v="12"/>
    <n v="1849.0846252571"/>
    <n v="2.1576250002999999"/>
  </r>
  <r>
    <s v="1981_男_75～79"/>
    <x v="4"/>
    <x v="1"/>
    <x v="15"/>
    <n v="857"/>
    <x v="13"/>
    <n v="5250.19625"/>
    <n v="6.1262499999999998"/>
  </r>
  <r>
    <s v="1981_男_80～"/>
    <x v="4"/>
    <x v="1"/>
    <x v="16"/>
    <n v="631"/>
    <x v="0"/>
    <n v="0"/>
    <n v="0"/>
  </r>
  <r>
    <s v="1981_男_80～"/>
    <x v="4"/>
    <x v="1"/>
    <x v="16"/>
    <n v="631"/>
    <x v="1"/>
    <n v="0"/>
    <n v="0"/>
  </r>
  <r>
    <s v="1981_男_80～"/>
    <x v="4"/>
    <x v="1"/>
    <x v="16"/>
    <n v="631"/>
    <x v="2"/>
    <n v="0"/>
    <n v="0"/>
  </r>
  <r>
    <s v="1981_男_80～"/>
    <x v="4"/>
    <x v="1"/>
    <x v="16"/>
    <n v="631"/>
    <x v="3"/>
    <n v="0"/>
    <n v="0"/>
  </r>
  <r>
    <s v="1981_男_80～"/>
    <x v="4"/>
    <x v="1"/>
    <x v="16"/>
    <n v="631"/>
    <x v="4"/>
    <n v="0"/>
    <n v="0"/>
  </r>
  <r>
    <s v="1981_男_80～"/>
    <x v="4"/>
    <x v="1"/>
    <x v="16"/>
    <n v="631"/>
    <x v="5"/>
    <n v="16443.86"/>
    <n v="26.060000000000002"/>
  </r>
  <r>
    <s v="1981_男_80～"/>
    <x v="4"/>
    <x v="1"/>
    <x v="16"/>
    <n v="631"/>
    <x v="6"/>
    <n v="851.85"/>
    <n v="1.35"/>
  </r>
  <r>
    <s v="1981_男_80～"/>
    <x v="4"/>
    <x v="1"/>
    <x v="16"/>
    <n v="631"/>
    <x v="7"/>
    <n v="1249.3799999999999"/>
    <n v="1.9799999999999998"/>
  </r>
  <r>
    <s v="1981_男_80～"/>
    <x v="4"/>
    <x v="1"/>
    <x v="16"/>
    <n v="631"/>
    <x v="8"/>
    <n v="2101.23"/>
    <n v="3.33"/>
  </r>
  <r>
    <s v="1981_男_80～"/>
    <x v="4"/>
    <x v="1"/>
    <x v="16"/>
    <n v="631"/>
    <x v="9"/>
    <n v="1287.24"/>
    <n v="2.04"/>
  </r>
  <r>
    <s v="1981_男_80～"/>
    <x v="4"/>
    <x v="1"/>
    <x v="16"/>
    <n v="631"/>
    <x v="10"/>
    <n v="14342.630000000001"/>
    <n v="22.73"/>
  </r>
  <r>
    <s v="1981_男_80～"/>
    <x v="4"/>
    <x v="1"/>
    <x v="16"/>
    <n v="631"/>
    <x v="11"/>
    <n v="3388.4700000000003"/>
    <n v="5.37"/>
  </r>
  <r>
    <s v="1981_男_80～"/>
    <x v="4"/>
    <x v="1"/>
    <x v="16"/>
    <n v="631"/>
    <x v="12"/>
    <n v="1334.5649999999998"/>
    <n v="2.1149999999999998"/>
  </r>
  <r>
    <s v="1981_男_80～"/>
    <x v="4"/>
    <x v="1"/>
    <x v="16"/>
    <n v="631"/>
    <x v="13"/>
    <n v="3388.4700000000003"/>
    <n v="5.37"/>
  </r>
  <r>
    <s v="1981_総数_00～04"/>
    <x v="4"/>
    <x v="2"/>
    <x v="0"/>
    <n v="8209"/>
    <x v="0"/>
    <n v="26372.220470824999"/>
    <n v="3.2125984249999999"/>
  </r>
  <r>
    <s v="1981_総数_00～04"/>
    <x v="4"/>
    <x v="2"/>
    <x v="0"/>
    <n v="8209"/>
    <x v="1"/>
    <n v="121510.97535815"/>
    <n v="14.802165349999999"/>
  </r>
  <r>
    <s v="1981_総数_00～04"/>
    <x v="4"/>
    <x v="2"/>
    <x v="0"/>
    <n v="8209"/>
    <x v="2"/>
    <n v="3345.0059058349998"/>
    <n v="0.40748031499999998"/>
  </r>
  <r>
    <s v="1981_総数_00～04"/>
    <x v="4"/>
    <x v="2"/>
    <x v="0"/>
    <n v="8209"/>
    <x v="3"/>
    <n v="23035.294289657999"/>
    <n v="2.8061023619999999"/>
  </r>
  <r>
    <s v="1981_総数_00～04"/>
    <x v="4"/>
    <x v="2"/>
    <x v="0"/>
    <n v="8209"/>
    <x v="4"/>
    <n v="147875.11616177001"/>
    <n v="18.013779530000001"/>
  </r>
  <r>
    <s v="1981_総数_00～04"/>
    <x v="4"/>
    <x v="2"/>
    <x v="0"/>
    <n v="8209"/>
    <x v="5"/>
    <n v="0"/>
    <n v="0"/>
  </r>
  <r>
    <s v="1981_総数_00～04"/>
    <x v="4"/>
    <x v="2"/>
    <x v="0"/>
    <n v="8209"/>
    <x v="6"/>
    <n v="0"/>
    <n v="0"/>
  </r>
  <r>
    <s v="1981_総数_00～04"/>
    <x v="4"/>
    <x v="2"/>
    <x v="0"/>
    <n v="8209"/>
    <x v="7"/>
    <n v="0"/>
    <n v="0"/>
  </r>
  <r>
    <s v="1981_総数_00～04"/>
    <x v="4"/>
    <x v="2"/>
    <x v="0"/>
    <n v="8209"/>
    <x v="8"/>
    <n v="0"/>
    <n v="0"/>
  </r>
  <r>
    <s v="1981_総数_00～04"/>
    <x v="4"/>
    <x v="2"/>
    <x v="0"/>
    <n v="8209"/>
    <x v="9"/>
    <n v="0"/>
    <n v="0"/>
  </r>
  <r>
    <s v="1981_総数_00～04"/>
    <x v="4"/>
    <x v="2"/>
    <x v="0"/>
    <n v="8209"/>
    <x v="10"/>
    <n v="0"/>
    <n v="0"/>
  </r>
  <r>
    <s v="1981_総数_00～04"/>
    <x v="4"/>
    <x v="2"/>
    <x v="0"/>
    <n v="8209"/>
    <x v="11"/>
    <n v="0"/>
    <n v="0"/>
  </r>
  <r>
    <s v="1981_総数_00～04"/>
    <x v="4"/>
    <x v="2"/>
    <x v="0"/>
    <n v="8209"/>
    <x v="12"/>
    <n v="26706.721061408498"/>
    <n v="3.2533464564999997"/>
  </r>
  <r>
    <s v="1981_総数_00～04"/>
    <x v="4"/>
    <x v="2"/>
    <x v="0"/>
    <n v="8209"/>
    <x v="13"/>
    <n v="147875.11616177001"/>
    <n v="18.013779530000001"/>
  </r>
  <r>
    <s v="1981_総数_05～09"/>
    <x v="4"/>
    <x v="2"/>
    <x v="1"/>
    <n v="9894"/>
    <x v="0"/>
    <n v="64279.530530172"/>
    <n v="6.4968193379999999"/>
  </r>
  <r>
    <s v="1981_総数_05～09"/>
    <x v="4"/>
    <x v="2"/>
    <x v="1"/>
    <n v="9894"/>
    <x v="1"/>
    <n v="58715.729012568001"/>
    <n v="5.9344783720000001"/>
  </r>
  <r>
    <s v="1981_総数_05～09"/>
    <x v="4"/>
    <x v="2"/>
    <x v="1"/>
    <n v="9894"/>
    <x v="2"/>
    <n v="20883.137405562"/>
    <n v="2.1106870230000001"/>
  </r>
  <r>
    <s v="1981_総数_05～09"/>
    <x v="4"/>
    <x v="2"/>
    <x v="1"/>
    <n v="9894"/>
    <x v="3"/>
    <n v="43383.805344594002"/>
    <n v="4.3848600510000004"/>
  </r>
  <r>
    <s v="1981_総数_05～09"/>
    <x v="4"/>
    <x v="2"/>
    <x v="1"/>
    <n v="9894"/>
    <x v="4"/>
    <n v="122988.96567252"/>
    <n v="12.430661580000001"/>
  </r>
  <r>
    <s v="1981_総数_05～09"/>
    <x v="4"/>
    <x v="2"/>
    <x v="1"/>
    <n v="9894"/>
    <x v="5"/>
    <n v="16228.614622248"/>
    <n v="1.640248092"/>
  </r>
  <r>
    <s v="1981_総数_05～09"/>
    <x v="4"/>
    <x v="2"/>
    <x v="1"/>
    <n v="9894"/>
    <x v="6"/>
    <n v="7836.5263353239998"/>
    <n v="0.79204834599999996"/>
  </r>
  <r>
    <s v="1981_総数_05～09"/>
    <x v="4"/>
    <x v="2"/>
    <x v="1"/>
    <n v="9894"/>
    <x v="7"/>
    <n v="8072.9249635440001"/>
    <n v="0.815941476"/>
  </r>
  <r>
    <s v="1981_総数_05～09"/>
    <x v="4"/>
    <x v="2"/>
    <x v="1"/>
    <n v="9894"/>
    <x v="8"/>
    <n v="15909.451298868"/>
    <n v="1.607989822"/>
  </r>
  <r>
    <s v="1981_総数_05～09"/>
    <x v="4"/>
    <x v="2"/>
    <x v="1"/>
    <n v="9894"/>
    <x v="9"/>
    <n v="74458.706835636011"/>
    <n v="7.5256424940000013"/>
  </r>
  <r>
    <s v="1981_総数_05～09"/>
    <x v="4"/>
    <x v="2"/>
    <x v="1"/>
    <n v="9894"/>
    <x v="10"/>
    <n v="298.70817096000002"/>
    <n v="3.0190840000000004E-2"/>
  </r>
  <r>
    <s v="1981_総数_05～09"/>
    <x v="4"/>
    <x v="2"/>
    <x v="1"/>
    <n v="9894"/>
    <x v="11"/>
    <n v="90368.158134504003"/>
    <n v="9.1336323159999999"/>
  </r>
  <r>
    <s v="1981_総数_05～09"/>
    <x v="4"/>
    <x v="2"/>
    <x v="1"/>
    <n v="9894"/>
    <x v="12"/>
    <n v="75224.421867804602"/>
    <n v="7.6030343508999998"/>
  </r>
  <r>
    <s v="1981_総数_05～09"/>
    <x v="4"/>
    <x v="2"/>
    <x v="1"/>
    <n v="9894"/>
    <x v="13"/>
    <n v="213357.12380702401"/>
    <n v="21.564293896000002"/>
  </r>
  <r>
    <s v="1981_総数_10～14"/>
    <x v="4"/>
    <x v="2"/>
    <x v="2"/>
    <n v="9500"/>
    <x v="0"/>
    <n v="7332.0340224999991"/>
    <n v="0.77179305499999995"/>
  </r>
  <r>
    <s v="1981_総数_10～14"/>
    <x v="4"/>
    <x v="2"/>
    <x v="2"/>
    <n v="9500"/>
    <x v="1"/>
    <n v="3595.3224620000001"/>
    <n v="0.37845499599999999"/>
  </r>
  <r>
    <s v="1981_総数_10～14"/>
    <x v="4"/>
    <x v="2"/>
    <x v="2"/>
    <n v="9500"/>
    <x v="2"/>
    <n v="2767.1863910000002"/>
    <n v="0.29128277800000002"/>
  </r>
  <r>
    <s v="1981_総数_10～14"/>
    <x v="4"/>
    <x v="2"/>
    <x v="2"/>
    <n v="9500"/>
    <x v="3"/>
    <n v="4537.9163760000001"/>
    <n v="0.47767540800000002"/>
  </r>
  <r>
    <s v="1981_総数_10～14"/>
    <x v="4"/>
    <x v="2"/>
    <x v="2"/>
    <n v="9500"/>
    <x v="4"/>
    <n v="10893.6924175"/>
    <n v="1.146704465"/>
  </r>
  <r>
    <s v="1981_総数_10～14"/>
    <x v="4"/>
    <x v="2"/>
    <x v="2"/>
    <n v="9500"/>
    <x v="5"/>
    <n v="56218.993618999993"/>
    <n v="5.9177888019999996"/>
  </r>
  <r>
    <s v="1981_総数_10～14"/>
    <x v="4"/>
    <x v="2"/>
    <x v="2"/>
    <n v="9500"/>
    <x v="6"/>
    <n v="32343.3593205"/>
    <n v="3.4045641390000001"/>
  </r>
  <r>
    <s v="1981_総数_10～14"/>
    <x v="4"/>
    <x v="2"/>
    <x v="2"/>
    <n v="9500"/>
    <x v="7"/>
    <n v="22461.474130999999"/>
    <n v="2.3643656979999998"/>
  </r>
  <r>
    <s v="1981_総数_10～14"/>
    <x v="4"/>
    <x v="2"/>
    <x v="2"/>
    <n v="9500"/>
    <x v="8"/>
    <n v="54804.833451500002"/>
    <n v="5.7689298369999999"/>
  </r>
  <r>
    <s v="1981_総数_10～14"/>
    <x v="4"/>
    <x v="2"/>
    <x v="2"/>
    <n v="9500"/>
    <x v="9"/>
    <n v="177203.68183000002"/>
    <n v="18.653019140000001"/>
  </r>
  <r>
    <s v="1981_総数_10～14"/>
    <x v="4"/>
    <x v="2"/>
    <x v="2"/>
    <n v="9500"/>
    <x v="10"/>
    <n v="1409.2452189999999"/>
    <n v="0.14834160199999999"/>
  </r>
  <r>
    <s v="1981_総数_10～14"/>
    <x v="4"/>
    <x v="2"/>
    <x v="2"/>
    <n v="9500"/>
    <x v="11"/>
    <n v="232008.51521499999"/>
    <n v="24.421948969999999"/>
  </r>
  <r>
    <s v="1981_総数_10～14"/>
    <x v="4"/>
    <x v="2"/>
    <x v="2"/>
    <n v="9500"/>
    <x v="12"/>
    <n v="33304.562724650001"/>
    <n v="3.5057434447000002"/>
  </r>
  <r>
    <s v="1981_総数_10～14"/>
    <x v="4"/>
    <x v="2"/>
    <x v="2"/>
    <n v="9500"/>
    <x v="13"/>
    <n v="242902.20763249998"/>
    <n v="25.568653434999998"/>
  </r>
  <r>
    <s v="1981_総数_15～19"/>
    <x v="4"/>
    <x v="2"/>
    <x v="3"/>
    <n v="8152"/>
    <x v="0"/>
    <n v="0"/>
    <n v="0"/>
  </r>
  <r>
    <s v="1981_総数_15～19"/>
    <x v="4"/>
    <x v="2"/>
    <x v="3"/>
    <n v="8152"/>
    <x v="1"/>
    <n v="0"/>
    <n v="0"/>
  </r>
  <r>
    <s v="1981_総数_15～19"/>
    <x v="4"/>
    <x v="2"/>
    <x v="3"/>
    <n v="8152"/>
    <x v="2"/>
    <n v="0"/>
    <n v="0"/>
  </r>
  <r>
    <s v="1981_総数_15～19"/>
    <x v="4"/>
    <x v="2"/>
    <x v="3"/>
    <n v="8152"/>
    <x v="3"/>
    <n v="0"/>
    <n v="0"/>
  </r>
  <r>
    <s v="1981_総数_15～19"/>
    <x v="4"/>
    <x v="2"/>
    <x v="3"/>
    <n v="8152"/>
    <x v="4"/>
    <n v="0"/>
    <n v="0"/>
  </r>
  <r>
    <s v="1981_総数_15～19"/>
    <x v="4"/>
    <x v="2"/>
    <x v="3"/>
    <n v="8152"/>
    <x v="5"/>
    <n v="81946.241749039997"/>
    <n v="10.05228677"/>
  </r>
  <r>
    <s v="1981_総数_15～19"/>
    <x v="4"/>
    <x v="2"/>
    <x v="3"/>
    <n v="8152"/>
    <x v="6"/>
    <n v="53713.417157256001"/>
    <n v="6.5889864029999998"/>
  </r>
  <r>
    <s v="1981_総数_15～19"/>
    <x v="4"/>
    <x v="2"/>
    <x v="3"/>
    <n v="8152"/>
    <x v="7"/>
    <n v="25519.286824216"/>
    <n v="3.1304326329999999"/>
  </r>
  <r>
    <s v="1981_総数_15～19"/>
    <x v="4"/>
    <x v="2"/>
    <x v="3"/>
    <n v="8152"/>
    <x v="8"/>
    <n v="79232.70398147199"/>
    <n v="9.7194190359999979"/>
  </r>
  <r>
    <s v="1981_総数_15～19"/>
    <x v="4"/>
    <x v="2"/>
    <x v="3"/>
    <n v="8152"/>
    <x v="9"/>
    <n v="148245.48032423999"/>
    <n v="18.18516687"/>
  </r>
  <r>
    <s v="1981_総数_15～19"/>
    <x v="4"/>
    <x v="2"/>
    <x v="3"/>
    <n v="8152"/>
    <x v="10"/>
    <n v="2713.537800176"/>
    <n v="0.33286773800000002"/>
  </r>
  <r>
    <s v="1981_総数_15～19"/>
    <x v="4"/>
    <x v="2"/>
    <x v="3"/>
    <n v="8152"/>
    <x v="11"/>
    <n v="227478.18433832002"/>
    <n v="27.904585910000002"/>
  </r>
  <r>
    <s v="1981_総数_15～19"/>
    <x v="4"/>
    <x v="2"/>
    <x v="3"/>
    <n v="8152"/>
    <x v="12"/>
    <n v="30890.628539941601"/>
    <n v="3.7893312733000002"/>
  </r>
  <r>
    <s v="1981_総数_15～19"/>
    <x v="4"/>
    <x v="2"/>
    <x v="3"/>
    <n v="8152"/>
    <x v="13"/>
    <n v="227478.18433832002"/>
    <n v="27.904585910000002"/>
  </r>
  <r>
    <s v="1981_総数_20～24"/>
    <x v="4"/>
    <x v="2"/>
    <x v="4"/>
    <n v="7810"/>
    <x v="0"/>
    <n v="0"/>
    <n v="0"/>
  </r>
  <r>
    <s v="1981_総数_20～24"/>
    <x v="4"/>
    <x v="2"/>
    <x v="4"/>
    <n v="7810"/>
    <x v="1"/>
    <n v="0"/>
    <n v="0"/>
  </r>
  <r>
    <s v="1981_総数_20～24"/>
    <x v="4"/>
    <x v="2"/>
    <x v="4"/>
    <n v="7810"/>
    <x v="2"/>
    <n v="0"/>
    <n v="0"/>
  </r>
  <r>
    <s v="1981_総数_20～24"/>
    <x v="4"/>
    <x v="2"/>
    <x v="4"/>
    <n v="7810"/>
    <x v="3"/>
    <n v="0"/>
    <n v="0"/>
  </r>
  <r>
    <s v="1981_総数_20～24"/>
    <x v="4"/>
    <x v="2"/>
    <x v="4"/>
    <n v="7810"/>
    <x v="4"/>
    <n v="0"/>
    <n v="0"/>
  </r>
  <r>
    <s v="1981_総数_20～24"/>
    <x v="4"/>
    <x v="2"/>
    <x v="4"/>
    <n v="7810"/>
    <x v="5"/>
    <n v="91940.377630200004"/>
    <n v="11.77213542"/>
  </r>
  <r>
    <s v="1981_総数_20～24"/>
    <x v="4"/>
    <x v="2"/>
    <x v="4"/>
    <n v="7810"/>
    <x v="6"/>
    <n v="59749.482982640002"/>
    <n v="7.6503819440000003"/>
  </r>
  <r>
    <s v="1981_総数_20～24"/>
    <x v="4"/>
    <x v="2"/>
    <x v="4"/>
    <n v="7810"/>
    <x v="7"/>
    <n v="26358.343231769999"/>
    <n v="3.3749479170000001"/>
  </r>
  <r>
    <s v="1981_総数_20～24"/>
    <x v="4"/>
    <x v="2"/>
    <x v="4"/>
    <n v="7810"/>
    <x v="8"/>
    <n v="86107.826206599988"/>
    <n v="11.025329859999998"/>
  </r>
  <r>
    <s v="1981_総数_20～24"/>
    <x v="4"/>
    <x v="2"/>
    <x v="4"/>
    <n v="7810"/>
    <x v="9"/>
    <n v="136760.6930382"/>
    <n v="17.510972219999999"/>
  </r>
  <r>
    <s v="1981_総数_20～24"/>
    <x v="4"/>
    <x v="2"/>
    <x v="4"/>
    <n v="7810"/>
    <x v="10"/>
    <n v="5818.7211788200002"/>
    <n v="0.74503472199999998"/>
  </r>
  <r>
    <s v="1981_総数_20～24"/>
    <x v="4"/>
    <x v="2"/>
    <x v="4"/>
    <n v="7810"/>
    <x v="11"/>
    <n v="222868.5192448"/>
    <n v="28.536302079999999"/>
  </r>
  <r>
    <s v="1981_総数_20～24"/>
    <x v="4"/>
    <x v="2"/>
    <x v="4"/>
    <n v="7810"/>
    <x v="12"/>
    <n v="32333.291530033999"/>
    <n v="4.1399861113999998"/>
  </r>
  <r>
    <s v="1981_総数_20～24"/>
    <x v="4"/>
    <x v="2"/>
    <x v="4"/>
    <n v="7810"/>
    <x v="13"/>
    <n v="222868.5192448"/>
    <n v="28.536302079999999"/>
  </r>
  <r>
    <s v="1981_総数_25～29"/>
    <x v="4"/>
    <x v="2"/>
    <x v="5"/>
    <n v="8604"/>
    <x v="0"/>
    <n v="0"/>
    <n v="0"/>
  </r>
  <r>
    <s v="1981_総数_25～29"/>
    <x v="4"/>
    <x v="2"/>
    <x v="5"/>
    <n v="8604"/>
    <x v="1"/>
    <n v="0"/>
    <n v="0"/>
  </r>
  <r>
    <s v="1981_総数_25～29"/>
    <x v="4"/>
    <x v="2"/>
    <x v="5"/>
    <n v="8604"/>
    <x v="2"/>
    <n v="0"/>
    <n v="0"/>
  </r>
  <r>
    <s v="1981_総数_25～29"/>
    <x v="4"/>
    <x v="2"/>
    <x v="5"/>
    <n v="8604"/>
    <x v="3"/>
    <n v="0"/>
    <n v="0"/>
  </r>
  <r>
    <s v="1981_総数_25～29"/>
    <x v="4"/>
    <x v="2"/>
    <x v="5"/>
    <n v="8604"/>
    <x v="4"/>
    <n v="0"/>
    <n v="0"/>
  </r>
  <r>
    <s v="1981_総数_25～29"/>
    <x v="4"/>
    <x v="2"/>
    <x v="5"/>
    <n v="8604"/>
    <x v="5"/>
    <n v="108166.17133008"/>
    <n v="12.571614520000001"/>
  </r>
  <r>
    <s v="1981_総数_25～29"/>
    <x v="4"/>
    <x v="2"/>
    <x v="5"/>
    <n v="8604"/>
    <x v="6"/>
    <n v="68880.781126547998"/>
    <n v="8.0056695869999999"/>
  </r>
  <r>
    <s v="1981_総数_25～29"/>
    <x v="4"/>
    <x v="2"/>
    <x v="5"/>
    <n v="8604"/>
    <x v="7"/>
    <n v="27802.765307484002"/>
    <n v="3.2313767210000002"/>
  </r>
  <r>
    <s v="1981_総数_25～29"/>
    <x v="4"/>
    <x v="2"/>
    <x v="5"/>
    <n v="8604"/>
    <x v="8"/>
    <n v="96683.546451240007"/>
    <n v="11.23704631"/>
  </r>
  <r>
    <s v="1981_総数_25～29"/>
    <x v="4"/>
    <x v="2"/>
    <x v="5"/>
    <n v="8604"/>
    <x v="9"/>
    <n v="144638.94729132002"/>
    <n v="16.810663330000001"/>
  </r>
  <r>
    <s v="1981_総数_25～29"/>
    <x v="4"/>
    <x v="2"/>
    <x v="5"/>
    <n v="8604"/>
    <x v="10"/>
    <n v="11466.795248244"/>
    <n v="1.3327284109999999"/>
  </r>
  <r>
    <s v="1981_総数_25～29"/>
    <x v="4"/>
    <x v="2"/>
    <x v="5"/>
    <n v="8604"/>
    <x v="11"/>
    <n v="241322.49374256001"/>
    <n v="28.047709640000001"/>
  </r>
  <r>
    <s v="1981_総数_25～29"/>
    <x v="4"/>
    <x v="2"/>
    <x v="5"/>
    <n v="8604"/>
    <x v="12"/>
    <n v="34690.843420138801"/>
    <n v="4.0319436797000003"/>
  </r>
  <r>
    <s v="1981_総数_25～29"/>
    <x v="4"/>
    <x v="2"/>
    <x v="5"/>
    <n v="8604"/>
    <x v="13"/>
    <n v="241322.49374256001"/>
    <n v="28.047709640000001"/>
  </r>
  <r>
    <s v="1981_総数_30～34"/>
    <x v="4"/>
    <x v="2"/>
    <x v="6"/>
    <n v="11350"/>
    <x v="0"/>
    <n v="0"/>
    <n v="0"/>
  </r>
  <r>
    <s v="1981_総数_30～34"/>
    <x v="4"/>
    <x v="2"/>
    <x v="6"/>
    <n v="11350"/>
    <x v="1"/>
    <n v="0"/>
    <n v="0"/>
  </r>
  <r>
    <s v="1981_総数_30～34"/>
    <x v="4"/>
    <x v="2"/>
    <x v="6"/>
    <n v="11350"/>
    <x v="2"/>
    <n v="0"/>
    <n v="0"/>
  </r>
  <r>
    <s v="1981_総数_30～34"/>
    <x v="4"/>
    <x v="2"/>
    <x v="6"/>
    <n v="11350"/>
    <x v="3"/>
    <n v="0"/>
    <n v="0"/>
  </r>
  <r>
    <s v="1981_総数_30～34"/>
    <x v="4"/>
    <x v="2"/>
    <x v="6"/>
    <n v="11350"/>
    <x v="4"/>
    <n v="0"/>
    <n v="0"/>
  </r>
  <r>
    <s v="1981_総数_30～34"/>
    <x v="4"/>
    <x v="2"/>
    <x v="6"/>
    <n v="11350"/>
    <x v="5"/>
    <n v="148770.74380200001"/>
    <n v="13.107554520000001"/>
  </r>
  <r>
    <s v="1981_総数_30～34"/>
    <x v="4"/>
    <x v="2"/>
    <x v="6"/>
    <n v="11350"/>
    <x v="6"/>
    <n v="92645.170555549994"/>
    <n v="8.1625700929999994"/>
  </r>
  <r>
    <s v="1981_総数_30～34"/>
    <x v="4"/>
    <x v="2"/>
    <x v="6"/>
    <n v="11350"/>
    <x v="7"/>
    <n v="34648.261677999995"/>
    <n v="3.0527102799999994"/>
  </r>
  <r>
    <s v="1981_総数_30～34"/>
    <x v="4"/>
    <x v="2"/>
    <x v="6"/>
    <n v="11350"/>
    <x v="8"/>
    <n v="127293.43219950001"/>
    <n v="11.21528037"/>
  </r>
  <r>
    <s v="1981_総数_30～34"/>
    <x v="4"/>
    <x v="2"/>
    <x v="6"/>
    <n v="11350"/>
    <x v="9"/>
    <n v="183068.51679899998"/>
    <n v="16.129384739999999"/>
  </r>
  <r>
    <s v="1981_総数_30～34"/>
    <x v="4"/>
    <x v="2"/>
    <x v="6"/>
    <n v="11350"/>
    <x v="10"/>
    <n v="21477.311523050001"/>
    <n v="1.8922741430000001"/>
  </r>
  <r>
    <s v="1981_総数_30～34"/>
    <x v="4"/>
    <x v="2"/>
    <x v="6"/>
    <n v="11350"/>
    <x v="11"/>
    <n v="310361.94899850001"/>
    <n v="27.344665110000001"/>
  </r>
  <r>
    <s v="1981_総数_30～34"/>
    <x v="4"/>
    <x v="2"/>
    <x v="6"/>
    <n v="11350"/>
    <x v="12"/>
    <n v="43912.778733554995"/>
    <n v="3.8689672892999996"/>
  </r>
  <r>
    <s v="1981_総数_30～34"/>
    <x v="4"/>
    <x v="2"/>
    <x v="6"/>
    <n v="11350"/>
    <x v="13"/>
    <n v="310361.94899850001"/>
    <n v="27.344665110000001"/>
  </r>
  <r>
    <s v="1981_総数_35～39"/>
    <x v="4"/>
    <x v="2"/>
    <x v="7"/>
    <n v="8748"/>
    <x v="0"/>
    <n v="0"/>
    <n v="0"/>
  </r>
  <r>
    <s v="1981_総数_35～39"/>
    <x v="4"/>
    <x v="2"/>
    <x v="7"/>
    <n v="8748"/>
    <x v="1"/>
    <n v="0"/>
    <n v="0"/>
  </r>
  <r>
    <s v="1981_総数_35～39"/>
    <x v="4"/>
    <x v="2"/>
    <x v="7"/>
    <n v="8748"/>
    <x v="2"/>
    <n v="0"/>
    <n v="0"/>
  </r>
  <r>
    <s v="1981_総数_35～39"/>
    <x v="4"/>
    <x v="2"/>
    <x v="7"/>
    <n v="8748"/>
    <x v="3"/>
    <n v="0"/>
    <n v="0"/>
  </r>
  <r>
    <s v="1981_総数_35～39"/>
    <x v="4"/>
    <x v="2"/>
    <x v="7"/>
    <n v="8748"/>
    <x v="4"/>
    <n v="0"/>
    <n v="0"/>
  </r>
  <r>
    <s v="1981_総数_35～39"/>
    <x v="4"/>
    <x v="2"/>
    <x v="7"/>
    <n v="8748"/>
    <x v="5"/>
    <n v="110191.05135324001"/>
    <n v="12.59614213"/>
  </r>
  <r>
    <s v="1981_総数_35～39"/>
    <x v="4"/>
    <x v="2"/>
    <x v="7"/>
    <n v="8748"/>
    <x v="6"/>
    <n v="67995.406415844001"/>
    <n v="7.7726802030000002"/>
  </r>
  <r>
    <s v="1981_総数_35～39"/>
    <x v="4"/>
    <x v="2"/>
    <x v="7"/>
    <n v="8748"/>
    <x v="7"/>
    <n v="23506.630899912001"/>
    <n v="2.6870862940000002"/>
  </r>
  <r>
    <s v="1981_総数_35～39"/>
    <x v="4"/>
    <x v="2"/>
    <x v="7"/>
    <n v="8748"/>
    <x v="8"/>
    <n v="91502.037342000011"/>
    <n v="10.459766500000001"/>
  </r>
  <r>
    <s v="1981_総数_35～39"/>
    <x v="4"/>
    <x v="2"/>
    <x v="7"/>
    <n v="8748"/>
    <x v="9"/>
    <n v="144036.04202424001"/>
    <n v="16.46502538"/>
  </r>
  <r>
    <s v="1981_総数_35～39"/>
    <x v="4"/>
    <x v="2"/>
    <x v="7"/>
    <n v="8748"/>
    <x v="10"/>
    <n v="18689.014054979998"/>
    <n v="2.1363756349999998"/>
  </r>
  <r>
    <s v="1981_総数_35～39"/>
    <x v="4"/>
    <x v="2"/>
    <x v="7"/>
    <n v="8748"/>
    <x v="11"/>
    <n v="235538.07936624001"/>
    <n v="26.924791880000001"/>
  </r>
  <r>
    <s v="1981_総数_35～39"/>
    <x v="4"/>
    <x v="2"/>
    <x v="7"/>
    <n v="8748"/>
    <x v="12"/>
    <n v="30306.171541496402"/>
    <n v="3.4643543143000004"/>
  </r>
  <r>
    <s v="1981_総数_35～39"/>
    <x v="4"/>
    <x v="2"/>
    <x v="7"/>
    <n v="8748"/>
    <x v="13"/>
    <n v="235538.07936624001"/>
    <n v="26.924791880000001"/>
  </r>
  <r>
    <s v="1981_総数_40～44"/>
    <x v="4"/>
    <x v="2"/>
    <x v="8"/>
    <n v="8504"/>
    <x v="0"/>
    <n v="0"/>
    <n v="0"/>
  </r>
  <r>
    <s v="1981_総数_40～44"/>
    <x v="4"/>
    <x v="2"/>
    <x v="8"/>
    <n v="8504"/>
    <x v="1"/>
    <n v="0"/>
    <n v="0"/>
  </r>
  <r>
    <s v="1981_総数_40～44"/>
    <x v="4"/>
    <x v="2"/>
    <x v="8"/>
    <n v="8504"/>
    <x v="2"/>
    <n v="0"/>
    <n v="0"/>
  </r>
  <r>
    <s v="1981_総数_40～44"/>
    <x v="4"/>
    <x v="2"/>
    <x v="8"/>
    <n v="8504"/>
    <x v="3"/>
    <n v="0"/>
    <n v="0"/>
  </r>
  <r>
    <s v="1981_総数_40～44"/>
    <x v="4"/>
    <x v="2"/>
    <x v="8"/>
    <n v="8504"/>
    <x v="4"/>
    <n v="0"/>
    <n v="0"/>
  </r>
  <r>
    <s v="1981_総数_40～44"/>
    <x v="4"/>
    <x v="2"/>
    <x v="8"/>
    <n v="8504"/>
    <x v="5"/>
    <n v="117495.34660032"/>
    <n v="13.81648008"/>
  </r>
  <r>
    <s v="1981_総数_40～44"/>
    <x v="4"/>
    <x v="2"/>
    <x v="8"/>
    <n v="8504"/>
    <x v="6"/>
    <n v="64974.029376880004"/>
    <n v="7.64040797"/>
  </r>
  <r>
    <s v="1981_総数_40～44"/>
    <x v="4"/>
    <x v="2"/>
    <x v="8"/>
    <n v="8504"/>
    <x v="7"/>
    <n v="24792.790740280001"/>
    <n v="2.9154269450000001"/>
  </r>
  <r>
    <s v="1981_総数_40～44"/>
    <x v="4"/>
    <x v="2"/>
    <x v="8"/>
    <n v="8504"/>
    <x v="8"/>
    <n v="89766.820074639996"/>
    <n v="10.55583491"/>
  </r>
  <r>
    <s v="1981_総数_40～44"/>
    <x v="4"/>
    <x v="2"/>
    <x v="8"/>
    <n v="8504"/>
    <x v="9"/>
    <n v="128227.97550856"/>
    <n v="15.07854839"/>
  </r>
  <r>
    <s v="1981_総数_40～44"/>
    <x v="4"/>
    <x v="2"/>
    <x v="8"/>
    <n v="8504"/>
    <x v="10"/>
    <n v="27761.041748263997"/>
    <n v="3.2644686909999998"/>
  </r>
  <r>
    <s v="1981_総数_40～44"/>
    <x v="4"/>
    <x v="2"/>
    <x v="8"/>
    <n v="8504"/>
    <x v="11"/>
    <n v="217994.7955832"/>
    <n v="25.6343833"/>
  </r>
  <r>
    <s v="1981_総数_40～44"/>
    <x v="4"/>
    <x v="2"/>
    <x v="8"/>
    <n v="8504"/>
    <x v="12"/>
    <n v="31290.193677968004"/>
    <n v="3.6794677420000004"/>
  </r>
  <r>
    <s v="1981_総数_40～44"/>
    <x v="4"/>
    <x v="2"/>
    <x v="8"/>
    <n v="8504"/>
    <x v="13"/>
    <n v="217994.7955832"/>
    <n v="25.6343833"/>
  </r>
  <r>
    <s v="1981_総数_45～49"/>
    <x v="4"/>
    <x v="2"/>
    <x v="9"/>
    <n v="8225"/>
    <x v="0"/>
    <n v="0"/>
    <n v="0"/>
  </r>
  <r>
    <s v="1981_総数_45～49"/>
    <x v="4"/>
    <x v="2"/>
    <x v="9"/>
    <n v="8225"/>
    <x v="1"/>
    <n v="0"/>
    <n v="0"/>
  </r>
  <r>
    <s v="1981_総数_45～49"/>
    <x v="4"/>
    <x v="2"/>
    <x v="9"/>
    <n v="8225"/>
    <x v="2"/>
    <n v="0"/>
    <n v="0"/>
  </r>
  <r>
    <s v="1981_総数_45～49"/>
    <x v="4"/>
    <x v="2"/>
    <x v="9"/>
    <n v="8225"/>
    <x v="3"/>
    <n v="0"/>
    <n v="0"/>
  </r>
  <r>
    <s v="1981_総数_45～49"/>
    <x v="4"/>
    <x v="2"/>
    <x v="9"/>
    <n v="8225"/>
    <x v="4"/>
    <n v="0"/>
    <n v="0"/>
  </r>
  <r>
    <s v="1981_総数_45～49"/>
    <x v="4"/>
    <x v="2"/>
    <x v="9"/>
    <n v="8225"/>
    <x v="5"/>
    <n v="130590.01375699999"/>
    <n v="15.87720532"/>
  </r>
  <r>
    <s v="1981_総数_45～49"/>
    <x v="4"/>
    <x v="2"/>
    <x v="9"/>
    <n v="8225"/>
    <x v="6"/>
    <n v="63625.066062949998"/>
    <n v="7.7355703419999999"/>
  </r>
  <r>
    <s v="1981_総数_45～49"/>
    <x v="4"/>
    <x v="2"/>
    <x v="9"/>
    <n v="8225"/>
    <x v="7"/>
    <n v="23224.835551925"/>
    <n v="2.8236882130000001"/>
  </r>
  <r>
    <s v="1981_総数_45～49"/>
    <x v="4"/>
    <x v="2"/>
    <x v="9"/>
    <n v="8225"/>
    <x v="8"/>
    <n v="86849.901656000002"/>
    <n v="10.55925856"/>
  </r>
  <r>
    <s v="1981_総数_45～49"/>
    <x v="4"/>
    <x v="2"/>
    <x v="9"/>
    <n v="8225"/>
    <x v="9"/>
    <n v="106360.2739675"/>
    <n v="12.9313403"/>
  </r>
  <r>
    <s v="1981_総数_45～49"/>
    <x v="4"/>
    <x v="2"/>
    <x v="9"/>
    <n v="8225"/>
    <x v="10"/>
    <n v="43741.597667599999"/>
    <n v="5.3181273759999996"/>
  </r>
  <r>
    <s v="1981_総数_45～49"/>
    <x v="4"/>
    <x v="2"/>
    <x v="9"/>
    <n v="8225"/>
    <x v="11"/>
    <n v="193210.17562349999"/>
    <n v="23.490598859999999"/>
  </r>
  <r>
    <s v="1981_総数_45～49"/>
    <x v="4"/>
    <x v="2"/>
    <x v="9"/>
    <n v="8225"/>
    <x v="12"/>
    <n v="29587.342158219999"/>
    <n v="3.5972452472000001"/>
  </r>
  <r>
    <s v="1981_総数_45～49"/>
    <x v="4"/>
    <x v="2"/>
    <x v="9"/>
    <n v="8225"/>
    <x v="13"/>
    <n v="193210.17562349999"/>
    <n v="23.490598859999999"/>
  </r>
  <r>
    <s v="1981_総数_50～54"/>
    <x v="4"/>
    <x v="2"/>
    <x v="10"/>
    <n v="7381"/>
    <x v="0"/>
    <n v="0"/>
    <n v="0"/>
  </r>
  <r>
    <s v="1981_総数_50～54"/>
    <x v="4"/>
    <x v="2"/>
    <x v="10"/>
    <n v="7381"/>
    <x v="1"/>
    <n v="0"/>
    <n v="0"/>
  </r>
  <r>
    <s v="1981_総数_50～54"/>
    <x v="4"/>
    <x v="2"/>
    <x v="10"/>
    <n v="7381"/>
    <x v="2"/>
    <n v="0"/>
    <n v="0"/>
  </r>
  <r>
    <s v="1981_総数_50～54"/>
    <x v="4"/>
    <x v="2"/>
    <x v="10"/>
    <n v="7381"/>
    <x v="3"/>
    <n v="0"/>
    <n v="0"/>
  </r>
  <r>
    <s v="1981_総数_50～54"/>
    <x v="4"/>
    <x v="2"/>
    <x v="10"/>
    <n v="7381"/>
    <x v="4"/>
    <n v="0"/>
    <n v="0"/>
  </r>
  <r>
    <s v="1981_総数_50～54"/>
    <x v="4"/>
    <x v="2"/>
    <x v="10"/>
    <n v="7381"/>
    <x v="5"/>
    <n v="131867.37030412001"/>
    <n v="17.86578652"/>
  </r>
  <r>
    <s v="1981_総数_50～54"/>
    <x v="4"/>
    <x v="2"/>
    <x v="10"/>
    <n v="7381"/>
    <x v="6"/>
    <n v="50347.404359868"/>
    <n v="6.8212172280000001"/>
  </r>
  <r>
    <s v="1981_総数_50～54"/>
    <x v="4"/>
    <x v="2"/>
    <x v="10"/>
    <n v="7381"/>
    <x v="7"/>
    <n v="19188.734016770999"/>
    <n v="2.5997471910000001"/>
  </r>
  <r>
    <s v="1981_総数_50～54"/>
    <x v="4"/>
    <x v="2"/>
    <x v="10"/>
    <n v="7381"/>
    <x v="8"/>
    <n v="69536.138376639006"/>
    <n v="9.4209644190000006"/>
  </r>
  <r>
    <s v="1981_総数_50～54"/>
    <x v="4"/>
    <x v="2"/>
    <x v="10"/>
    <n v="7381"/>
    <x v="9"/>
    <n v="79721.98747018"/>
    <n v="10.80097378"/>
  </r>
  <r>
    <s v="1981_総数_50～54"/>
    <x v="4"/>
    <x v="2"/>
    <x v="10"/>
    <n v="7381"/>
    <x v="10"/>
    <n v="62376.913932915995"/>
    <n v="8.4510112359999994"/>
  </r>
  <r>
    <s v="1981_総数_50～54"/>
    <x v="4"/>
    <x v="2"/>
    <x v="10"/>
    <n v="7381"/>
    <x v="11"/>
    <n v="149258.12585420001"/>
    <n v="20.2219382"/>
  </r>
  <r>
    <s v="1981_総数_50～54"/>
    <x v="4"/>
    <x v="2"/>
    <x v="10"/>
    <n v="7381"/>
    <x v="12"/>
    <n v="24223.4744527578"/>
    <n v="3.2818689137999999"/>
  </r>
  <r>
    <s v="1981_総数_50～54"/>
    <x v="4"/>
    <x v="2"/>
    <x v="10"/>
    <n v="7381"/>
    <x v="13"/>
    <n v="149258.12585420001"/>
    <n v="20.2219382"/>
  </r>
  <r>
    <s v="1981_総数_55～59"/>
    <x v="4"/>
    <x v="2"/>
    <x v="11"/>
    <n v="5952"/>
    <x v="0"/>
    <n v="0"/>
    <n v="0"/>
  </r>
  <r>
    <s v="1981_総数_55～59"/>
    <x v="4"/>
    <x v="2"/>
    <x v="11"/>
    <n v="5952"/>
    <x v="1"/>
    <n v="0"/>
    <n v="0"/>
  </r>
  <r>
    <s v="1981_総数_55～59"/>
    <x v="4"/>
    <x v="2"/>
    <x v="11"/>
    <n v="5952"/>
    <x v="2"/>
    <n v="0"/>
    <n v="0"/>
  </r>
  <r>
    <s v="1981_総数_55～59"/>
    <x v="4"/>
    <x v="2"/>
    <x v="11"/>
    <n v="5952"/>
    <x v="3"/>
    <n v="0"/>
    <n v="0"/>
  </r>
  <r>
    <s v="1981_総数_55～59"/>
    <x v="4"/>
    <x v="2"/>
    <x v="11"/>
    <n v="5952"/>
    <x v="4"/>
    <n v="0"/>
    <n v="0"/>
  </r>
  <r>
    <s v="1981_総数_55～59"/>
    <x v="4"/>
    <x v="2"/>
    <x v="11"/>
    <n v="5952"/>
    <x v="5"/>
    <n v="120819.5295552"/>
    <n v="20.298980100000001"/>
  </r>
  <r>
    <s v="1981_総数_55～59"/>
    <x v="4"/>
    <x v="2"/>
    <x v="11"/>
    <n v="5952"/>
    <x v="6"/>
    <n v="37017.368355840001"/>
    <n v="6.2193159200000006"/>
  </r>
  <r>
    <s v="1981_総数_55～59"/>
    <x v="4"/>
    <x v="2"/>
    <x v="11"/>
    <n v="5952"/>
    <x v="7"/>
    <n v="14243.121191423999"/>
    <n v="2.392997512"/>
  </r>
  <r>
    <s v="1981_総数_55～59"/>
    <x v="4"/>
    <x v="2"/>
    <x v="11"/>
    <n v="5952"/>
    <x v="8"/>
    <n v="51260.489553216001"/>
    <n v="8.6123134330000006"/>
  </r>
  <r>
    <s v="1981_総数_55～59"/>
    <x v="4"/>
    <x v="2"/>
    <x v="11"/>
    <n v="5952"/>
    <x v="9"/>
    <n v="49148.047764096002"/>
    <n v="8.2574004980000009"/>
  </r>
  <r>
    <s v="1981_総数_55～59"/>
    <x v="4"/>
    <x v="2"/>
    <x v="11"/>
    <n v="5952"/>
    <x v="10"/>
    <n v="69536.460869760005"/>
    <n v="11.682873130000001"/>
  </r>
  <r>
    <s v="1981_総数_55～59"/>
    <x v="4"/>
    <x v="2"/>
    <x v="11"/>
    <n v="5952"/>
    <x v="11"/>
    <n v="100408.53731135999"/>
    <n v="16.86971393"/>
  </r>
  <r>
    <s v="1981_総数_55～59"/>
    <x v="4"/>
    <x v="2"/>
    <x v="11"/>
    <n v="5952"/>
    <x v="12"/>
    <n v="17944.858027007998"/>
    <n v="3.0149291039999997"/>
  </r>
  <r>
    <s v="1981_総数_55～59"/>
    <x v="4"/>
    <x v="2"/>
    <x v="11"/>
    <n v="5952"/>
    <x v="13"/>
    <n v="100408.53731135999"/>
    <n v="16.86971393"/>
  </r>
  <r>
    <s v="1981_総数_60～64"/>
    <x v="4"/>
    <x v="2"/>
    <x v="12"/>
    <n v="4546"/>
    <x v="0"/>
    <n v="0"/>
    <n v="0"/>
  </r>
  <r>
    <s v="1981_総数_60～64"/>
    <x v="4"/>
    <x v="2"/>
    <x v="12"/>
    <n v="4546"/>
    <x v="1"/>
    <n v="0"/>
    <n v="0"/>
  </r>
  <r>
    <s v="1981_総数_60～64"/>
    <x v="4"/>
    <x v="2"/>
    <x v="12"/>
    <n v="4546"/>
    <x v="2"/>
    <n v="0"/>
    <n v="0"/>
  </r>
  <r>
    <s v="1981_総数_60～64"/>
    <x v="4"/>
    <x v="2"/>
    <x v="12"/>
    <n v="4546"/>
    <x v="3"/>
    <n v="0"/>
    <n v="0"/>
  </r>
  <r>
    <s v="1981_総数_60～64"/>
    <x v="4"/>
    <x v="2"/>
    <x v="12"/>
    <n v="4546"/>
    <x v="4"/>
    <n v="0"/>
    <n v="0"/>
  </r>
  <r>
    <s v="1981_総数_60～64"/>
    <x v="4"/>
    <x v="2"/>
    <x v="12"/>
    <n v="4546"/>
    <x v="5"/>
    <n v="99443.009956659997"/>
    <n v="21.874837209999999"/>
  </r>
  <r>
    <s v="1981_総数_60～64"/>
    <x v="4"/>
    <x v="2"/>
    <x v="12"/>
    <n v="4546"/>
    <x v="6"/>
    <n v="21931.666015962001"/>
    <n v="4.8243875970000003"/>
  </r>
  <r>
    <s v="1981_総数_60～64"/>
    <x v="4"/>
    <x v="2"/>
    <x v="12"/>
    <n v="4546"/>
    <x v="7"/>
    <n v="9584.0956898519999"/>
    <n v="2.1082480619999999"/>
  </r>
  <r>
    <s v="1981_総数_60～64"/>
    <x v="4"/>
    <x v="2"/>
    <x v="12"/>
    <n v="4546"/>
    <x v="8"/>
    <n v="31515.761705813999"/>
    <n v="6.9326356589999998"/>
  </r>
  <r>
    <s v="1981_総数_60～64"/>
    <x v="4"/>
    <x v="2"/>
    <x v="12"/>
    <n v="4546"/>
    <x v="9"/>
    <n v="29606.935069555999"/>
    <n v="6.5127441859999999"/>
  </r>
  <r>
    <s v="1981_総数_60～64"/>
    <x v="4"/>
    <x v="2"/>
    <x v="12"/>
    <n v="4546"/>
    <x v="10"/>
    <n v="67916.74662261999"/>
    <n v="14.939891469999997"/>
  </r>
  <r>
    <s v="1981_総数_60～64"/>
    <x v="4"/>
    <x v="2"/>
    <x v="12"/>
    <n v="4546"/>
    <x v="11"/>
    <n v="61122.696752639997"/>
    <n v="13.445379839999999"/>
  </r>
  <r>
    <s v="1981_総数_60～64"/>
    <x v="4"/>
    <x v="2"/>
    <x v="12"/>
    <n v="4546"/>
    <x v="12"/>
    <n v="11777.2622914482"/>
    <n v="2.5906868216999999"/>
  </r>
  <r>
    <s v="1981_総数_60～64"/>
    <x v="4"/>
    <x v="2"/>
    <x v="12"/>
    <n v="4546"/>
    <x v="13"/>
    <n v="61122.696752639997"/>
    <n v="13.445379839999999"/>
  </r>
  <r>
    <s v="1981_総数_65～69"/>
    <x v="4"/>
    <x v="2"/>
    <x v="13"/>
    <n v="4034"/>
    <x v="0"/>
    <n v="0"/>
    <n v="0"/>
  </r>
  <r>
    <s v="1981_総数_65～69"/>
    <x v="4"/>
    <x v="2"/>
    <x v="13"/>
    <n v="4034"/>
    <x v="1"/>
    <n v="0"/>
    <n v="0"/>
  </r>
  <r>
    <s v="1981_総数_65～69"/>
    <x v="4"/>
    <x v="2"/>
    <x v="13"/>
    <n v="4034"/>
    <x v="2"/>
    <n v="0"/>
    <n v="0"/>
  </r>
  <r>
    <s v="1981_総数_65～69"/>
    <x v="4"/>
    <x v="2"/>
    <x v="13"/>
    <n v="4034"/>
    <x v="3"/>
    <n v="0"/>
    <n v="0"/>
  </r>
  <r>
    <s v="1981_総数_65～69"/>
    <x v="4"/>
    <x v="2"/>
    <x v="13"/>
    <n v="4034"/>
    <x v="4"/>
    <n v="0"/>
    <n v="0"/>
  </r>
  <r>
    <s v="1981_総数_65～69"/>
    <x v="4"/>
    <x v="2"/>
    <x v="13"/>
    <n v="4034"/>
    <x v="5"/>
    <n v="95124.007721739996"/>
    <n v="23.58056711"/>
  </r>
  <r>
    <s v="1981_総数_65～69"/>
    <x v="4"/>
    <x v="2"/>
    <x v="13"/>
    <n v="4034"/>
    <x v="6"/>
    <n v="15244.325858268001"/>
    <n v="3.7789603020000002"/>
  </r>
  <r>
    <s v="1981_総数_65～69"/>
    <x v="4"/>
    <x v="2"/>
    <x v="13"/>
    <n v="4034"/>
    <x v="7"/>
    <n v="7686.6382986919998"/>
    <n v="1.905463138"/>
  </r>
  <r>
    <s v="1981_総数_65～69"/>
    <x v="4"/>
    <x v="2"/>
    <x v="13"/>
    <n v="4034"/>
    <x v="8"/>
    <n v="22930.964156959999"/>
    <n v="5.6844234399999998"/>
  </r>
  <r>
    <s v="1981_総数_65～69"/>
    <x v="4"/>
    <x v="2"/>
    <x v="13"/>
    <n v="4034"/>
    <x v="9"/>
    <n v="18735.527902258"/>
    <n v="4.6444045369999998"/>
  </r>
  <r>
    <s v="1981_総数_65～69"/>
    <x v="4"/>
    <x v="2"/>
    <x v="13"/>
    <n v="4034"/>
    <x v="10"/>
    <n v="72201.889360319998"/>
    <n v="17.898336480000001"/>
  </r>
  <r>
    <s v="1981_総数_65～69"/>
    <x v="4"/>
    <x v="2"/>
    <x v="13"/>
    <n v="4034"/>
    <x v="11"/>
    <n v="41666.492071319997"/>
    <n v="10.32882798"/>
  </r>
  <r>
    <s v="1981_総数_65～69"/>
    <x v="4"/>
    <x v="2"/>
    <x v="13"/>
    <n v="4034"/>
    <x v="12"/>
    <n v="9211.0708845188001"/>
    <n v="2.2833591682000001"/>
  </r>
  <r>
    <s v="1981_総数_65～69"/>
    <x v="4"/>
    <x v="2"/>
    <x v="13"/>
    <n v="4034"/>
    <x v="13"/>
    <n v="41666.492071319997"/>
    <n v="10.32882798"/>
  </r>
  <r>
    <s v="1981_総数_70～74"/>
    <x v="4"/>
    <x v="2"/>
    <x v="14"/>
    <n v="3182"/>
    <x v="0"/>
    <n v="0"/>
    <n v="0"/>
  </r>
  <r>
    <s v="1981_総数_70～74"/>
    <x v="4"/>
    <x v="2"/>
    <x v="14"/>
    <n v="3182"/>
    <x v="1"/>
    <n v="0"/>
    <n v="0"/>
  </r>
  <r>
    <s v="1981_総数_70～74"/>
    <x v="4"/>
    <x v="2"/>
    <x v="14"/>
    <n v="3182"/>
    <x v="2"/>
    <n v="0"/>
    <n v="0"/>
  </r>
  <r>
    <s v="1981_総数_70～74"/>
    <x v="4"/>
    <x v="2"/>
    <x v="14"/>
    <n v="3182"/>
    <x v="3"/>
    <n v="0"/>
    <n v="0"/>
  </r>
  <r>
    <s v="1981_総数_70～74"/>
    <x v="4"/>
    <x v="2"/>
    <x v="14"/>
    <n v="3182"/>
    <x v="4"/>
    <n v="0"/>
    <n v="0"/>
  </r>
  <r>
    <s v="1981_総数_70～74"/>
    <x v="4"/>
    <x v="2"/>
    <x v="14"/>
    <n v="3182"/>
    <x v="5"/>
    <n v="80079.7466786"/>
    <n v="25.166482299999998"/>
  </r>
  <r>
    <s v="1981_総数_70～74"/>
    <x v="4"/>
    <x v="2"/>
    <x v="14"/>
    <n v="3182"/>
    <x v="6"/>
    <n v="8900.2370350040001"/>
    <n v="2.7970575220000002"/>
  </r>
  <r>
    <s v="1981_総数_70～74"/>
    <x v="4"/>
    <x v="2"/>
    <x v="14"/>
    <n v="3182"/>
    <x v="7"/>
    <n v="5598.7008392999996"/>
    <n v="1.7594911499999999"/>
  </r>
  <r>
    <s v="1981_総数_70～74"/>
    <x v="4"/>
    <x v="2"/>
    <x v="14"/>
    <n v="3182"/>
    <x v="8"/>
    <n v="14498.937877486"/>
    <n v="4.556548673"/>
  </r>
  <r>
    <s v="1981_総数_70～74"/>
    <x v="4"/>
    <x v="2"/>
    <x v="14"/>
    <n v="3182"/>
    <x v="9"/>
    <n v="9492.7085385840001"/>
    <n v="2.983252212"/>
  </r>
  <r>
    <s v="1981_総数_70～74"/>
    <x v="4"/>
    <x v="2"/>
    <x v="14"/>
    <n v="3182"/>
    <x v="10"/>
    <n v="65586.863042960002"/>
    <n v="20.611836280000002"/>
  </r>
  <r>
    <s v="1981_総数_70～74"/>
    <x v="4"/>
    <x v="2"/>
    <x v="14"/>
    <n v="3182"/>
    <x v="11"/>
    <n v="23991.646416070002"/>
    <n v="7.5398008850000009"/>
  </r>
  <r>
    <s v="1981_総数_70～74"/>
    <x v="4"/>
    <x v="2"/>
    <x v="14"/>
    <n v="3182"/>
    <x v="12"/>
    <n v="6488.7245428003998"/>
    <n v="2.0391969022"/>
  </r>
  <r>
    <s v="1981_総数_70～74"/>
    <x v="4"/>
    <x v="2"/>
    <x v="14"/>
    <n v="3182"/>
    <x v="13"/>
    <n v="23991.646416070002"/>
    <n v="7.5398008850000009"/>
  </r>
  <r>
    <s v="1981_総数_75～79"/>
    <x v="4"/>
    <x v="2"/>
    <x v="15"/>
    <n v="2057"/>
    <x v="0"/>
    <n v="0"/>
    <n v="0"/>
  </r>
  <r>
    <s v="1981_総数_75～79"/>
    <x v="4"/>
    <x v="2"/>
    <x v="15"/>
    <n v="2057"/>
    <x v="1"/>
    <n v="0"/>
    <n v="0"/>
  </r>
  <r>
    <s v="1981_総数_75～79"/>
    <x v="4"/>
    <x v="2"/>
    <x v="15"/>
    <n v="2057"/>
    <x v="2"/>
    <n v="0"/>
    <n v="0"/>
  </r>
  <r>
    <s v="1981_総数_75～79"/>
    <x v="4"/>
    <x v="2"/>
    <x v="15"/>
    <n v="2057"/>
    <x v="3"/>
    <n v="0"/>
    <n v="0"/>
  </r>
  <r>
    <s v="1981_総数_75～79"/>
    <x v="4"/>
    <x v="2"/>
    <x v="15"/>
    <n v="2057"/>
    <x v="4"/>
    <n v="0"/>
    <n v="0"/>
  </r>
  <r>
    <s v="1981_総数_75～79"/>
    <x v="4"/>
    <x v="2"/>
    <x v="15"/>
    <n v="2057"/>
    <x v="5"/>
    <n v="53884.155985990001"/>
    <n v="26.19550607"/>
  </r>
  <r>
    <s v="1981_総数_75～79"/>
    <x v="4"/>
    <x v="2"/>
    <x v="15"/>
    <n v="2057"/>
    <x v="6"/>
    <n v="3775.5527124590003"/>
    <n v="1.8354655870000001"/>
  </r>
  <r>
    <s v="1981_総数_75～79"/>
    <x v="4"/>
    <x v="2"/>
    <x v="15"/>
    <n v="2057"/>
    <x v="7"/>
    <n v="2877.551458331"/>
    <n v="1.398906883"/>
  </r>
  <r>
    <s v="1981_総数_75～79"/>
    <x v="4"/>
    <x v="2"/>
    <x v="15"/>
    <n v="2057"/>
    <x v="8"/>
    <n v="6653.1041707899994"/>
    <n v="3.2343724699999998"/>
  </r>
  <r>
    <s v="1981_総数_75～79"/>
    <x v="4"/>
    <x v="2"/>
    <x v="15"/>
    <n v="2057"/>
    <x v="9"/>
    <n v="3895.391699672"/>
    <n v="1.893724696"/>
  </r>
  <r>
    <s v="1981_総数_75～79"/>
    <x v="4"/>
    <x v="2"/>
    <x v="15"/>
    <n v="2057"/>
    <x v="10"/>
    <n v="47227.637359759996"/>
    <n v="22.959473679999999"/>
  </r>
  <r>
    <s v="1981_総数_75～79"/>
    <x v="4"/>
    <x v="2"/>
    <x v="15"/>
    <n v="2057"/>
    <x v="11"/>
    <n v="10548.495870462"/>
    <n v="5.1280971659999999"/>
  </r>
  <r>
    <s v="1981_総数_75～79"/>
    <x v="4"/>
    <x v="2"/>
    <x v="15"/>
    <n v="2057"/>
    <x v="12"/>
    <n v="3255.1067295768999"/>
    <n v="1.5824534417"/>
  </r>
  <r>
    <s v="1981_総数_75～79"/>
    <x v="4"/>
    <x v="2"/>
    <x v="15"/>
    <n v="2057"/>
    <x v="13"/>
    <n v="10548.495870462"/>
    <n v="5.1280971659999999"/>
  </r>
  <r>
    <s v="1981_総数_80～"/>
    <x v="4"/>
    <x v="2"/>
    <x v="16"/>
    <n v="1736"/>
    <x v="0"/>
    <n v="0"/>
    <n v="0"/>
  </r>
  <r>
    <s v="1981_総数_80～"/>
    <x v="4"/>
    <x v="2"/>
    <x v="16"/>
    <n v="1736"/>
    <x v="1"/>
    <n v="0"/>
    <n v="0"/>
  </r>
  <r>
    <s v="1981_総数_80～"/>
    <x v="4"/>
    <x v="2"/>
    <x v="16"/>
    <n v="1736"/>
    <x v="2"/>
    <n v="0"/>
    <n v="0"/>
  </r>
  <r>
    <s v="1981_総数_80～"/>
    <x v="4"/>
    <x v="2"/>
    <x v="16"/>
    <n v="1736"/>
    <x v="3"/>
    <n v="0"/>
    <n v="0"/>
  </r>
  <r>
    <s v="1981_総数_80～"/>
    <x v="4"/>
    <x v="2"/>
    <x v="16"/>
    <n v="1736"/>
    <x v="4"/>
    <n v="0"/>
    <n v="0"/>
  </r>
  <r>
    <s v="1981_総数_80～"/>
    <x v="4"/>
    <x v="2"/>
    <x v="16"/>
    <n v="1736"/>
    <x v="5"/>
    <n v="46490.080000000002"/>
    <n v="26.78"/>
  </r>
  <r>
    <s v="1981_総数_80～"/>
    <x v="4"/>
    <x v="2"/>
    <x v="16"/>
    <n v="1736"/>
    <x v="6"/>
    <n v="2135.2799999999997"/>
    <n v="1.2299999999999998"/>
  </r>
  <r>
    <s v="1981_総数_80～"/>
    <x v="4"/>
    <x v="2"/>
    <x v="16"/>
    <n v="1736"/>
    <x v="7"/>
    <n v="1979.0399999999997"/>
    <n v="1.1399999999999999"/>
  </r>
  <r>
    <s v="1981_総数_80～"/>
    <x v="4"/>
    <x v="2"/>
    <x v="16"/>
    <n v="1736"/>
    <x v="8"/>
    <n v="4114.3200000000006"/>
    <n v="2.3700000000000006"/>
  </r>
  <r>
    <s v="1981_総数_80～"/>
    <x v="4"/>
    <x v="2"/>
    <x v="16"/>
    <n v="1736"/>
    <x v="9"/>
    <n v="2187.36"/>
    <n v="1.26"/>
  </r>
  <r>
    <s v="1981_総数_80～"/>
    <x v="4"/>
    <x v="2"/>
    <x v="16"/>
    <n v="1736"/>
    <x v="10"/>
    <n v="42358.399999999994"/>
    <n v="24.399999999999995"/>
  </r>
  <r>
    <s v="1981_総数_80～"/>
    <x v="4"/>
    <x v="2"/>
    <x v="16"/>
    <n v="1736"/>
    <x v="11"/>
    <n v="6301.6799999999994"/>
    <n v="3.6299999999999994"/>
  </r>
  <r>
    <s v="1981_総数_80～"/>
    <x v="4"/>
    <x v="2"/>
    <x v="16"/>
    <n v="1736"/>
    <x v="12"/>
    <n v="2192.5679999999998"/>
    <n v="1.2629999999999999"/>
  </r>
  <r>
    <s v="1981_総数_80～"/>
    <x v="4"/>
    <x v="2"/>
    <x v="16"/>
    <n v="1736"/>
    <x v="13"/>
    <n v="6301.6799999999994"/>
    <n v="3.6299999999999994"/>
  </r>
  <r>
    <s v="1987_女_00～04"/>
    <x v="5"/>
    <x v="0"/>
    <x v="0"/>
    <n v="3491"/>
    <x v="0"/>
    <n v="11531.674184195001"/>
    <n v="3.303258145"/>
  </r>
  <r>
    <s v="1987_女_00～04"/>
    <x v="5"/>
    <x v="0"/>
    <x v="0"/>
    <n v="3491"/>
    <x v="1"/>
    <n v="50947.601495360002"/>
    <n v="14.59398496"/>
  </r>
  <r>
    <s v="1987_女_00～04"/>
    <x v="5"/>
    <x v="0"/>
    <x v="0"/>
    <n v="3491"/>
    <x v="2"/>
    <n v="2152.3458633230002"/>
    <n v="0.61654135300000001"/>
  </r>
  <r>
    <s v="1987_女_00～04"/>
    <x v="5"/>
    <x v="0"/>
    <x v="0"/>
    <n v="3491"/>
    <x v="3"/>
    <n v="9379.3283208720004"/>
    <n v="2.6867167919999999"/>
  </r>
  <r>
    <s v="1987_女_00～04"/>
    <x v="5"/>
    <x v="0"/>
    <x v="0"/>
    <n v="3491"/>
    <x v="4"/>
    <n v="62479.275697010009"/>
    <n v="17.897243110000002"/>
  </r>
  <r>
    <s v="1987_女_00～04"/>
    <x v="5"/>
    <x v="0"/>
    <x v="0"/>
    <n v="3491"/>
    <x v="5"/>
    <n v="0"/>
    <n v="0"/>
  </r>
  <r>
    <s v="1987_女_00～04"/>
    <x v="5"/>
    <x v="0"/>
    <x v="0"/>
    <n v="3491"/>
    <x v="6"/>
    <n v="0"/>
    <n v="0"/>
  </r>
  <r>
    <s v="1987_女_00～04"/>
    <x v="5"/>
    <x v="0"/>
    <x v="0"/>
    <n v="3491"/>
    <x v="7"/>
    <n v="0"/>
    <n v="0"/>
  </r>
  <r>
    <s v="1987_女_00～04"/>
    <x v="5"/>
    <x v="0"/>
    <x v="0"/>
    <n v="3491"/>
    <x v="8"/>
    <n v="0"/>
    <n v="0"/>
  </r>
  <r>
    <s v="1987_女_00～04"/>
    <x v="5"/>
    <x v="0"/>
    <x v="0"/>
    <n v="3491"/>
    <x v="9"/>
    <n v="0"/>
    <n v="0"/>
  </r>
  <r>
    <s v="1987_女_00～04"/>
    <x v="5"/>
    <x v="0"/>
    <x v="0"/>
    <n v="3491"/>
    <x v="10"/>
    <n v="0"/>
    <n v="0"/>
  </r>
  <r>
    <s v="1987_女_00～04"/>
    <x v="5"/>
    <x v="0"/>
    <x v="0"/>
    <n v="3491"/>
    <x v="11"/>
    <n v="0"/>
    <n v="0"/>
  </r>
  <r>
    <s v="1987_女_00～04"/>
    <x v="5"/>
    <x v="0"/>
    <x v="0"/>
    <n v="3491"/>
    <x v="12"/>
    <n v="11746.908770527301"/>
    <n v="3.3649122803000004"/>
  </r>
  <r>
    <s v="1987_女_00～04"/>
    <x v="5"/>
    <x v="0"/>
    <x v="0"/>
    <n v="3491"/>
    <x v="13"/>
    <n v="62479.275697010009"/>
    <n v="17.897243110000002"/>
  </r>
  <r>
    <s v="1987_女_05～09"/>
    <x v="5"/>
    <x v="0"/>
    <x v="1"/>
    <n v="3885"/>
    <x v="0"/>
    <n v="24662.698017930001"/>
    <n v="6.348184818"/>
  </r>
  <r>
    <s v="1987_女_05～09"/>
    <x v="5"/>
    <x v="0"/>
    <x v="1"/>
    <n v="3885"/>
    <x v="1"/>
    <n v="25496.113862834998"/>
    <n v="6.5627062709999997"/>
  </r>
  <r>
    <s v="1987_女_05～09"/>
    <x v="5"/>
    <x v="0"/>
    <x v="1"/>
    <n v="3885"/>
    <x v="2"/>
    <n v="12584.579206395001"/>
    <n v="3.2392739270000002"/>
  </r>
  <r>
    <s v="1987_女_05～09"/>
    <x v="5"/>
    <x v="0"/>
    <x v="1"/>
    <n v="3885"/>
    <x v="3"/>
    <n v="12084.529702559999"/>
    <n v="3.1105610559999999"/>
  </r>
  <r>
    <s v="1987_女_05～09"/>
    <x v="5"/>
    <x v="0"/>
    <x v="1"/>
    <n v="3885"/>
    <x v="4"/>
    <n v="50139.579192149999"/>
    <n v="12.90594059"/>
  </r>
  <r>
    <s v="1987_女_05～09"/>
    <x v="5"/>
    <x v="0"/>
    <x v="1"/>
    <n v="3885"/>
    <x v="5"/>
    <n v="5369.8264833149997"/>
    <n v="1.3821947189999999"/>
  </r>
  <r>
    <s v="1987_女_05～09"/>
    <x v="5"/>
    <x v="0"/>
    <x v="1"/>
    <n v="3885"/>
    <x v="6"/>
    <n v="3313.2767333399997"/>
    <n v="0.85283828399999995"/>
  </r>
  <r>
    <s v="1987_女_05～09"/>
    <x v="5"/>
    <x v="0"/>
    <x v="1"/>
    <n v="3885"/>
    <x v="7"/>
    <n v="2008.8527230799998"/>
    <n v="0.51707920799999996"/>
  </r>
  <r>
    <s v="1987_女_05～09"/>
    <x v="5"/>
    <x v="0"/>
    <x v="1"/>
    <n v="3885"/>
    <x v="8"/>
    <n v="5322.1294564199998"/>
    <n v="1.3699174919999999"/>
  </r>
  <r>
    <s v="1987_女_05～09"/>
    <x v="5"/>
    <x v="0"/>
    <x v="1"/>
    <n v="3885"/>
    <x v="9"/>
    <n v="30185.74480257"/>
    <n v="7.7698184819999998"/>
  </r>
  <r>
    <s v="1987_女_05～09"/>
    <x v="5"/>
    <x v="0"/>
    <x v="1"/>
    <n v="3885"/>
    <x v="10"/>
    <n v="39.6193077"/>
    <n v="1.019802E-2"/>
  </r>
  <r>
    <s v="1987_女_05～09"/>
    <x v="5"/>
    <x v="0"/>
    <x v="1"/>
    <n v="3885"/>
    <x v="11"/>
    <n v="35507.874258989999"/>
    <n v="9.1397359740000006"/>
  </r>
  <r>
    <s v="1987_女_05～09"/>
    <x v="5"/>
    <x v="0"/>
    <x v="1"/>
    <n v="3885"/>
    <x v="12"/>
    <n v="28261.336334983498"/>
    <n v="7.2744752470999998"/>
  </r>
  <r>
    <s v="1987_女_05～09"/>
    <x v="5"/>
    <x v="0"/>
    <x v="1"/>
    <n v="3885"/>
    <x v="13"/>
    <n v="85647.453451139998"/>
    <n v="22.045676564000001"/>
  </r>
  <r>
    <s v="1987_女_10～14"/>
    <x v="5"/>
    <x v="0"/>
    <x v="2"/>
    <n v="4691"/>
    <x v="0"/>
    <n v="3630.2670551219999"/>
    <n v="0.77387914199999996"/>
  </r>
  <r>
    <s v="1987_女_10～14"/>
    <x v="5"/>
    <x v="0"/>
    <x v="2"/>
    <n v="4691"/>
    <x v="1"/>
    <n v="1609.387914102"/>
    <n v="0.34307992199999998"/>
  </r>
  <r>
    <s v="1987_女_10～14"/>
    <x v="5"/>
    <x v="0"/>
    <x v="2"/>
    <n v="4691"/>
    <x v="2"/>
    <n v="2304.3508763700002"/>
    <n v="0.49122807000000002"/>
  </r>
  <r>
    <s v="1987_女_10～14"/>
    <x v="5"/>
    <x v="0"/>
    <x v="2"/>
    <n v="4691"/>
    <x v="3"/>
    <n v="1316.7719280140002"/>
    <n v="0.28070175400000003"/>
  </r>
  <r>
    <s v="1987_女_10～14"/>
    <x v="5"/>
    <x v="0"/>
    <x v="2"/>
    <n v="4691"/>
    <x v="4"/>
    <n v="5239.6549692239996"/>
    <n v="1.116959064"/>
  </r>
  <r>
    <s v="1987_女_10～14"/>
    <x v="5"/>
    <x v="0"/>
    <x v="2"/>
    <n v="4691"/>
    <x v="5"/>
    <n v="24979.437835160003"/>
    <n v="5.3249707600000002"/>
  </r>
  <r>
    <s v="1987_女_10～14"/>
    <x v="5"/>
    <x v="0"/>
    <x v="2"/>
    <n v="4691"/>
    <x v="6"/>
    <n v="18210.041362721"/>
    <n v="3.8819103309999998"/>
  </r>
  <r>
    <s v="1987_女_10～14"/>
    <x v="5"/>
    <x v="0"/>
    <x v="2"/>
    <n v="4691"/>
    <x v="7"/>
    <n v="6424.3839396610001"/>
    <n v="1.3695126710000001"/>
  </r>
  <r>
    <s v="1987_女_10～14"/>
    <x v="5"/>
    <x v="0"/>
    <x v="2"/>
    <n v="4691"/>
    <x v="8"/>
    <n v="24634.425302382002"/>
    <n v="5.2514230020000001"/>
  </r>
  <r>
    <s v="1987_女_10～14"/>
    <x v="5"/>
    <x v="0"/>
    <x v="2"/>
    <n v="4691"/>
    <x v="9"/>
    <n v="91150.15347070001"/>
    <n v="19.430857700000001"/>
  </r>
  <r>
    <s v="1987_女_10～14"/>
    <x v="5"/>
    <x v="0"/>
    <x v="2"/>
    <n v="4691"/>
    <x v="10"/>
    <n v="327.27269066199995"/>
    <n v="6.9766081999999993E-2"/>
  </r>
  <r>
    <s v="1987_女_10～14"/>
    <x v="5"/>
    <x v="0"/>
    <x v="2"/>
    <n v="4691"/>
    <x v="11"/>
    <n v="115784.5787637"/>
    <n v="24.6822807"/>
  </r>
  <r>
    <s v="1987_女_10～14"/>
    <x v="5"/>
    <x v="0"/>
    <x v="2"/>
    <n v="4691"/>
    <x v="12"/>
    <n v="12106.090218692099"/>
    <n v="2.5807056530999999"/>
  </r>
  <r>
    <s v="1987_女_10～14"/>
    <x v="5"/>
    <x v="0"/>
    <x v="2"/>
    <n v="4691"/>
    <x v="13"/>
    <n v="121024.233732924"/>
    <n v="25.799239763999999"/>
  </r>
  <r>
    <s v="1987_女_15～19"/>
    <x v="5"/>
    <x v="0"/>
    <x v="3"/>
    <n v="4712"/>
    <x v="0"/>
    <n v="0"/>
    <n v="0"/>
  </r>
  <r>
    <s v="1987_女_15～19"/>
    <x v="5"/>
    <x v="0"/>
    <x v="3"/>
    <n v="4712"/>
    <x v="1"/>
    <n v="0"/>
    <n v="0"/>
  </r>
  <r>
    <s v="1987_女_15～19"/>
    <x v="5"/>
    <x v="0"/>
    <x v="3"/>
    <n v="4712"/>
    <x v="2"/>
    <n v="0"/>
    <n v="0"/>
  </r>
  <r>
    <s v="1987_女_15～19"/>
    <x v="5"/>
    <x v="0"/>
    <x v="3"/>
    <n v="4712"/>
    <x v="3"/>
    <n v="0"/>
    <n v="0"/>
  </r>
  <r>
    <s v="1987_女_15～19"/>
    <x v="5"/>
    <x v="0"/>
    <x v="3"/>
    <n v="4712"/>
    <x v="4"/>
    <n v="0"/>
    <n v="0"/>
  </r>
  <r>
    <s v="1987_女_15～19"/>
    <x v="5"/>
    <x v="0"/>
    <x v="3"/>
    <n v="4712"/>
    <x v="5"/>
    <n v="47572.693667120002"/>
    <n v="10.096072510000001"/>
  </r>
  <r>
    <s v="1987_女_15～19"/>
    <x v="5"/>
    <x v="0"/>
    <x v="3"/>
    <n v="4712"/>
    <x v="6"/>
    <n v="35358.791055479996"/>
    <n v="7.5039879149999988"/>
  </r>
  <r>
    <s v="1987_女_15～19"/>
    <x v="5"/>
    <x v="0"/>
    <x v="3"/>
    <n v="4712"/>
    <x v="7"/>
    <n v="10674.032386408"/>
    <n v="2.2652870090000001"/>
  </r>
  <r>
    <s v="1987_女_15～19"/>
    <x v="5"/>
    <x v="0"/>
    <x v="3"/>
    <n v="4712"/>
    <x v="8"/>
    <n v="46032.823441887995"/>
    <n v="9.7692749239999994"/>
  </r>
  <r>
    <s v="1987_女_15～19"/>
    <x v="5"/>
    <x v="0"/>
    <x v="3"/>
    <n v="4712"/>
    <x v="9"/>
    <n v="84980.706452159997"/>
    <n v="18.034954679999998"/>
  </r>
  <r>
    <s v="1987_女_15～19"/>
    <x v="5"/>
    <x v="0"/>
    <x v="3"/>
    <n v="4712"/>
    <x v="10"/>
    <n v="1539.870211096"/>
    <n v="0.326797583"/>
  </r>
  <r>
    <s v="1987_女_15～19"/>
    <x v="5"/>
    <x v="0"/>
    <x v="3"/>
    <n v="4712"/>
    <x v="11"/>
    <n v="131013.52992232"/>
    <n v="27.80422961"/>
  </r>
  <r>
    <s v="1987_女_15～19"/>
    <x v="5"/>
    <x v="0"/>
    <x v="3"/>
    <n v="4712"/>
    <x v="12"/>
    <n v="14209.911491956"/>
    <n v="3.0156858005"/>
  </r>
  <r>
    <s v="1987_女_15～19"/>
    <x v="5"/>
    <x v="0"/>
    <x v="3"/>
    <n v="4712"/>
    <x v="13"/>
    <n v="131013.52992232"/>
    <n v="27.80422961"/>
  </r>
  <r>
    <s v="1987_女_20～24"/>
    <x v="5"/>
    <x v="0"/>
    <x v="4"/>
    <n v="4110"/>
    <x v="0"/>
    <n v="0"/>
    <n v="0"/>
  </r>
  <r>
    <s v="1987_女_20～24"/>
    <x v="5"/>
    <x v="0"/>
    <x v="4"/>
    <n v="4110"/>
    <x v="1"/>
    <n v="0"/>
    <n v="0"/>
  </r>
  <r>
    <s v="1987_女_20～24"/>
    <x v="5"/>
    <x v="0"/>
    <x v="4"/>
    <n v="4110"/>
    <x v="2"/>
    <n v="0"/>
    <n v="0"/>
  </r>
  <r>
    <s v="1987_女_20～24"/>
    <x v="5"/>
    <x v="0"/>
    <x v="4"/>
    <n v="4110"/>
    <x v="3"/>
    <n v="0"/>
    <n v="0"/>
  </r>
  <r>
    <s v="1987_女_20～24"/>
    <x v="5"/>
    <x v="0"/>
    <x v="4"/>
    <n v="4110"/>
    <x v="4"/>
    <n v="0"/>
    <n v="0"/>
  </r>
  <r>
    <s v="1987_女_20～24"/>
    <x v="5"/>
    <x v="0"/>
    <x v="4"/>
    <n v="4110"/>
    <x v="5"/>
    <n v="50396.250641699997"/>
    <n v="12.261861469999999"/>
  </r>
  <r>
    <s v="1987_女_20～24"/>
    <x v="5"/>
    <x v="0"/>
    <x v="4"/>
    <n v="4110"/>
    <x v="6"/>
    <n v="37696.350649920001"/>
    <n v="9.1718614719999998"/>
  </r>
  <r>
    <s v="1987_女_20～24"/>
    <x v="5"/>
    <x v="0"/>
    <x v="4"/>
    <n v="4110"/>
    <x v="7"/>
    <n v="10197.60389541"/>
    <n v="2.4811688310000002"/>
  </r>
  <r>
    <s v="1987_女_20～24"/>
    <x v="5"/>
    <x v="0"/>
    <x v="4"/>
    <n v="4110"/>
    <x v="8"/>
    <n v="47893.954532999996"/>
    <n v="11.653030299999999"/>
  </r>
  <r>
    <s v="1987_女_20～24"/>
    <x v="5"/>
    <x v="0"/>
    <x v="4"/>
    <n v="4110"/>
    <x v="9"/>
    <n v="69259.015578900013"/>
    <n v="16.851341990000002"/>
  </r>
  <r>
    <s v="1987_女_20～24"/>
    <x v="5"/>
    <x v="0"/>
    <x v="4"/>
    <n v="4110"/>
    <x v="10"/>
    <n v="2486.2831171500002"/>
    <n v="0.60493506500000005"/>
  </r>
  <r>
    <s v="1987_女_20～24"/>
    <x v="5"/>
    <x v="0"/>
    <x v="4"/>
    <n v="4110"/>
    <x v="11"/>
    <n v="117152.97011189999"/>
    <n v="28.504372289999999"/>
  </r>
  <r>
    <s v="1987_女_20～24"/>
    <x v="5"/>
    <x v="0"/>
    <x v="4"/>
    <n v="4110"/>
    <x v="12"/>
    <n v="13967.238960402001"/>
    <n v="3.3983549782000004"/>
  </r>
  <r>
    <s v="1987_女_20～24"/>
    <x v="5"/>
    <x v="0"/>
    <x v="4"/>
    <n v="4110"/>
    <x v="13"/>
    <n v="117152.97011189999"/>
    <n v="28.504372289999999"/>
  </r>
  <r>
    <s v="1987_女_25～29"/>
    <x v="5"/>
    <x v="0"/>
    <x v="5"/>
    <n v="3864"/>
    <x v="0"/>
    <n v="0"/>
    <n v="0"/>
  </r>
  <r>
    <s v="1987_女_25～29"/>
    <x v="5"/>
    <x v="0"/>
    <x v="5"/>
    <n v="3864"/>
    <x v="1"/>
    <n v="0"/>
    <n v="0"/>
  </r>
  <r>
    <s v="1987_女_25～29"/>
    <x v="5"/>
    <x v="0"/>
    <x v="5"/>
    <n v="3864"/>
    <x v="2"/>
    <n v="0"/>
    <n v="0"/>
  </r>
  <r>
    <s v="1987_女_25～29"/>
    <x v="5"/>
    <x v="0"/>
    <x v="5"/>
    <n v="3864"/>
    <x v="3"/>
    <n v="0"/>
    <n v="0"/>
  </r>
  <r>
    <s v="1987_女_25～29"/>
    <x v="5"/>
    <x v="0"/>
    <x v="5"/>
    <n v="3864"/>
    <x v="4"/>
    <n v="0"/>
    <n v="0"/>
  </r>
  <r>
    <s v="1987_女_25～29"/>
    <x v="5"/>
    <x v="0"/>
    <x v="5"/>
    <n v="3864"/>
    <x v="5"/>
    <n v="55897.863377999995"/>
    <n v="14.466320749999998"/>
  </r>
  <r>
    <s v="1987_女_25～29"/>
    <x v="5"/>
    <x v="0"/>
    <x v="5"/>
    <n v="3864"/>
    <x v="6"/>
    <n v="41693.015642880004"/>
    <n v="10.79011792"/>
  </r>
  <r>
    <s v="1987_女_25～29"/>
    <x v="5"/>
    <x v="0"/>
    <x v="5"/>
    <n v="3864"/>
    <x v="7"/>
    <n v="9085.8679232159993"/>
    <n v="2.351415094"/>
  </r>
  <r>
    <s v="1987_女_25～29"/>
    <x v="5"/>
    <x v="0"/>
    <x v="5"/>
    <n v="3864"/>
    <x v="8"/>
    <n v="50778.883589280005"/>
    <n v="13.141533020000001"/>
  </r>
  <r>
    <s v="1987_女_25～29"/>
    <x v="5"/>
    <x v="0"/>
    <x v="5"/>
    <n v="3864"/>
    <x v="9"/>
    <n v="56815.92790776"/>
    <n v="14.703915090000001"/>
  </r>
  <r>
    <s v="1987_女_25～29"/>
    <x v="5"/>
    <x v="0"/>
    <x v="5"/>
    <n v="3864"/>
    <x v="10"/>
    <n v="5112.5094357120006"/>
    <n v="1.3231132080000001"/>
  </r>
  <r>
    <s v="1987_女_25～29"/>
    <x v="5"/>
    <x v="0"/>
    <x v="5"/>
    <n v="3864"/>
    <x v="11"/>
    <n v="107594.81149703999"/>
    <n v="27.845448109999996"/>
  </r>
  <r>
    <s v="1987_女_25～29"/>
    <x v="5"/>
    <x v="0"/>
    <x v="5"/>
    <n v="3864"/>
    <x v="12"/>
    <n v="13255.169487503999"/>
    <n v="3.4304268859999998"/>
  </r>
  <r>
    <s v="1987_女_25～29"/>
    <x v="5"/>
    <x v="0"/>
    <x v="5"/>
    <n v="3864"/>
    <x v="13"/>
    <n v="107594.81149703999"/>
    <n v="27.845448109999996"/>
  </r>
  <r>
    <s v="1987_女_30～34"/>
    <x v="5"/>
    <x v="0"/>
    <x v="6"/>
    <n v="4085"/>
    <x v="0"/>
    <n v="0"/>
    <n v="0"/>
  </r>
  <r>
    <s v="1987_女_30～34"/>
    <x v="5"/>
    <x v="0"/>
    <x v="6"/>
    <n v="4085"/>
    <x v="1"/>
    <n v="0"/>
    <n v="0"/>
  </r>
  <r>
    <s v="1987_女_30～34"/>
    <x v="5"/>
    <x v="0"/>
    <x v="6"/>
    <n v="4085"/>
    <x v="2"/>
    <n v="0"/>
    <n v="0"/>
  </r>
  <r>
    <s v="1987_女_30～34"/>
    <x v="5"/>
    <x v="0"/>
    <x v="6"/>
    <n v="4085"/>
    <x v="3"/>
    <n v="0"/>
    <n v="0"/>
  </r>
  <r>
    <s v="1987_女_30～34"/>
    <x v="5"/>
    <x v="0"/>
    <x v="6"/>
    <n v="4085"/>
    <x v="4"/>
    <n v="0"/>
    <n v="0"/>
  </r>
  <r>
    <s v="1987_女_30～34"/>
    <x v="5"/>
    <x v="0"/>
    <x v="6"/>
    <n v="4085"/>
    <x v="5"/>
    <n v="63318.616103699998"/>
    <n v="15.50027322"/>
  </r>
  <r>
    <s v="1987_女_30～34"/>
    <x v="5"/>
    <x v="0"/>
    <x v="6"/>
    <n v="4085"/>
    <x v="6"/>
    <n v="45717.99552045"/>
    <n v="11.19167577"/>
  </r>
  <r>
    <s v="1987_女_30～34"/>
    <x v="5"/>
    <x v="0"/>
    <x v="6"/>
    <n v="4085"/>
    <x v="7"/>
    <n v="9936.3718596200015"/>
    <n v="2.4324043720000001"/>
  </r>
  <r>
    <s v="1987_女_30～34"/>
    <x v="5"/>
    <x v="0"/>
    <x v="6"/>
    <n v="4085"/>
    <x v="8"/>
    <n v="55654.367412749998"/>
    <n v="13.624080149999999"/>
  </r>
  <r>
    <s v="1987_女_30～34"/>
    <x v="5"/>
    <x v="0"/>
    <x v="6"/>
    <n v="4085"/>
    <x v="9"/>
    <n v="54653.058748750002"/>
    <n v="13.37896175"/>
  </r>
  <r>
    <s v="1987_女_30～34"/>
    <x v="5"/>
    <x v="0"/>
    <x v="6"/>
    <n v="4085"/>
    <x v="10"/>
    <n v="7656.73351645"/>
    <n v="1.8743533699999999"/>
  </r>
  <r>
    <s v="1987_女_30～34"/>
    <x v="5"/>
    <x v="0"/>
    <x v="6"/>
    <n v="4085"/>
    <x v="11"/>
    <n v="110307.42612064999"/>
    <n v="27.003041889999999"/>
  </r>
  <r>
    <s v="1987_女_30～34"/>
    <x v="5"/>
    <x v="0"/>
    <x v="6"/>
    <n v="4085"/>
    <x v="12"/>
    <n v="14508.171411665002"/>
    <n v="3.5515719490000004"/>
  </r>
  <r>
    <s v="1987_女_30～34"/>
    <x v="5"/>
    <x v="0"/>
    <x v="6"/>
    <n v="4085"/>
    <x v="13"/>
    <n v="110307.42612064999"/>
    <n v="27.003041889999999"/>
  </r>
  <r>
    <s v="1987_女_35～39"/>
    <x v="5"/>
    <x v="0"/>
    <x v="7"/>
    <n v="5423"/>
    <x v="0"/>
    <n v="0"/>
    <n v="0"/>
  </r>
  <r>
    <s v="1987_女_35～39"/>
    <x v="5"/>
    <x v="0"/>
    <x v="7"/>
    <n v="5423"/>
    <x v="1"/>
    <n v="0"/>
    <n v="0"/>
  </r>
  <r>
    <s v="1987_女_35～39"/>
    <x v="5"/>
    <x v="0"/>
    <x v="7"/>
    <n v="5423"/>
    <x v="2"/>
    <n v="0"/>
    <n v="0"/>
  </r>
  <r>
    <s v="1987_女_35～39"/>
    <x v="5"/>
    <x v="0"/>
    <x v="7"/>
    <n v="5423"/>
    <x v="3"/>
    <n v="0"/>
    <n v="0"/>
  </r>
  <r>
    <s v="1987_女_35～39"/>
    <x v="5"/>
    <x v="0"/>
    <x v="7"/>
    <n v="5423"/>
    <x v="4"/>
    <n v="0"/>
    <n v="0"/>
  </r>
  <r>
    <s v="1987_女_35～39"/>
    <x v="5"/>
    <x v="0"/>
    <x v="7"/>
    <n v="5423"/>
    <x v="5"/>
    <n v="84346.213688219999"/>
    <n v="15.55342314"/>
  </r>
  <r>
    <s v="1987_女_35～39"/>
    <x v="5"/>
    <x v="0"/>
    <x v="7"/>
    <n v="5423"/>
    <x v="6"/>
    <n v="58492.254572399994"/>
    <n v="10.7859588"/>
  </r>
  <r>
    <s v="1987_女_35～39"/>
    <x v="5"/>
    <x v="0"/>
    <x v="7"/>
    <n v="5423"/>
    <x v="7"/>
    <n v="11719.438179360999"/>
    <n v="2.1610618069999998"/>
  </r>
  <r>
    <s v="1987_女_35～39"/>
    <x v="5"/>
    <x v="0"/>
    <x v="7"/>
    <n v="5423"/>
    <x v="8"/>
    <n v="70211.692713800003"/>
    <n v="12.9470206"/>
  </r>
  <r>
    <s v="1987_女_35～39"/>
    <x v="5"/>
    <x v="0"/>
    <x v="7"/>
    <n v="5423"/>
    <x v="9"/>
    <n v="71137.212316830002"/>
    <n v="13.11768621"/>
  </r>
  <r>
    <s v="1987_女_35～39"/>
    <x v="5"/>
    <x v="0"/>
    <x v="7"/>
    <n v="5423"/>
    <x v="10"/>
    <n v="14124.29373872"/>
    <n v="2.6045166399999999"/>
  </r>
  <r>
    <s v="1987_女_35～39"/>
    <x v="5"/>
    <x v="0"/>
    <x v="7"/>
    <n v="5423"/>
    <x v="11"/>
    <n v="141348.90503063001"/>
    <n v="26.064706810000001"/>
  </r>
  <r>
    <s v="1987_女_35～39"/>
    <x v="5"/>
    <x v="0"/>
    <x v="7"/>
    <n v="5423"/>
    <x v="12"/>
    <n v="17568.663636600999"/>
    <n v="3.2396576869999998"/>
  </r>
  <r>
    <s v="1987_女_35～39"/>
    <x v="5"/>
    <x v="0"/>
    <x v="7"/>
    <n v="5423"/>
    <x v="13"/>
    <n v="141348.90503063001"/>
    <n v="26.064706810000001"/>
  </r>
  <r>
    <s v="1987_女_40～44"/>
    <x v="5"/>
    <x v="0"/>
    <x v="8"/>
    <n v="4525"/>
    <x v="0"/>
    <n v="0"/>
    <n v="0"/>
  </r>
  <r>
    <s v="1987_女_40～44"/>
    <x v="5"/>
    <x v="0"/>
    <x v="8"/>
    <n v="4525"/>
    <x v="1"/>
    <n v="0"/>
    <n v="0"/>
  </r>
  <r>
    <s v="1987_女_40～44"/>
    <x v="5"/>
    <x v="0"/>
    <x v="8"/>
    <n v="4525"/>
    <x v="2"/>
    <n v="0"/>
    <n v="0"/>
  </r>
  <r>
    <s v="1987_女_40～44"/>
    <x v="5"/>
    <x v="0"/>
    <x v="8"/>
    <n v="4525"/>
    <x v="3"/>
    <n v="0"/>
    <n v="0"/>
  </r>
  <r>
    <s v="1987_女_40～44"/>
    <x v="5"/>
    <x v="0"/>
    <x v="8"/>
    <n v="4525"/>
    <x v="4"/>
    <n v="0"/>
    <n v="0"/>
  </r>
  <r>
    <s v="1987_女_40～44"/>
    <x v="5"/>
    <x v="0"/>
    <x v="8"/>
    <n v="4525"/>
    <x v="5"/>
    <n v="73204.405087000006"/>
    <n v="16.177769080000001"/>
  </r>
  <r>
    <s v="1987_女_40～44"/>
    <x v="5"/>
    <x v="0"/>
    <x v="8"/>
    <n v="4525"/>
    <x v="6"/>
    <n v="48602.307742249999"/>
    <n v="10.740841489999999"/>
  </r>
  <r>
    <s v="1987_女_40～44"/>
    <x v="5"/>
    <x v="0"/>
    <x v="8"/>
    <n v="4525"/>
    <x v="7"/>
    <n v="9522.0699598249994"/>
    <n v="2.1043248530000001"/>
  </r>
  <r>
    <s v="1987_女_40～44"/>
    <x v="5"/>
    <x v="0"/>
    <x v="8"/>
    <n v="4525"/>
    <x v="8"/>
    <n v="58124.377688500004"/>
    <n v="12.84516634"/>
  </r>
  <r>
    <s v="1987_女_40～44"/>
    <x v="5"/>
    <x v="0"/>
    <x v="8"/>
    <n v="4525"/>
    <x v="9"/>
    <n v="56129.304283500001"/>
    <n v="12.404266140000001"/>
  </r>
  <r>
    <s v="1987_女_40～44"/>
    <x v="5"/>
    <x v="0"/>
    <x v="8"/>
    <n v="4525"/>
    <x v="10"/>
    <n v="15090.033757250001"/>
    <n v="3.3348140900000001"/>
  </r>
  <r>
    <s v="1987_女_40～44"/>
    <x v="5"/>
    <x v="0"/>
    <x v="8"/>
    <n v="4525"/>
    <x v="11"/>
    <n v="114253.68201725"/>
    <n v="25.24943249"/>
  </r>
  <r>
    <s v="1987_女_40～44"/>
    <x v="5"/>
    <x v="0"/>
    <x v="8"/>
    <n v="4525"/>
    <x v="12"/>
    <n v="14382.300734049999"/>
    <n v="3.178409002"/>
  </r>
  <r>
    <s v="1987_女_40～44"/>
    <x v="5"/>
    <x v="0"/>
    <x v="8"/>
    <n v="4525"/>
    <x v="13"/>
    <n v="114253.68201725"/>
    <n v="25.24943249"/>
  </r>
  <r>
    <s v="1987_女_45～49"/>
    <x v="5"/>
    <x v="0"/>
    <x v="9"/>
    <n v="4335"/>
    <x v="0"/>
    <n v="0"/>
    <n v="0"/>
  </r>
  <r>
    <s v="1987_女_45～49"/>
    <x v="5"/>
    <x v="0"/>
    <x v="9"/>
    <n v="4335"/>
    <x v="1"/>
    <n v="0"/>
    <n v="0"/>
  </r>
  <r>
    <s v="1987_女_45～49"/>
    <x v="5"/>
    <x v="0"/>
    <x v="9"/>
    <n v="4335"/>
    <x v="2"/>
    <n v="0"/>
    <n v="0"/>
  </r>
  <r>
    <s v="1987_女_45～49"/>
    <x v="5"/>
    <x v="0"/>
    <x v="9"/>
    <n v="4335"/>
    <x v="3"/>
    <n v="0"/>
    <n v="0"/>
  </r>
  <r>
    <s v="1987_女_45～49"/>
    <x v="5"/>
    <x v="0"/>
    <x v="9"/>
    <n v="4335"/>
    <x v="4"/>
    <n v="0"/>
    <n v="0"/>
  </r>
  <r>
    <s v="1987_女_45～49"/>
    <x v="5"/>
    <x v="0"/>
    <x v="9"/>
    <n v="4335"/>
    <x v="5"/>
    <n v="76849.32135074999"/>
    <n v="17.727640449999999"/>
  </r>
  <r>
    <s v="1987_女_45～49"/>
    <x v="5"/>
    <x v="0"/>
    <x v="9"/>
    <n v="4335"/>
    <x v="6"/>
    <n v="43025.524439355002"/>
    <n v="9.9251498130000009"/>
  </r>
  <r>
    <s v="1987_女_45～49"/>
    <x v="5"/>
    <x v="0"/>
    <x v="9"/>
    <n v="4335"/>
    <x v="7"/>
    <n v="9844.1030914950006"/>
    <n v="2.270842697"/>
  </r>
  <r>
    <s v="1987_女_45～49"/>
    <x v="5"/>
    <x v="0"/>
    <x v="9"/>
    <n v="4335"/>
    <x v="8"/>
    <n v="52869.627530849997"/>
    <n v="12.19599251"/>
  </r>
  <r>
    <s v="1987_女_45～49"/>
    <x v="5"/>
    <x v="0"/>
    <x v="9"/>
    <n v="4335"/>
    <x v="9"/>
    <n v="46215.646071149997"/>
    <n v="10.661048689999999"/>
  </r>
  <r>
    <s v="1987_女_45～49"/>
    <x v="5"/>
    <x v="0"/>
    <x v="9"/>
    <n v="4335"/>
    <x v="10"/>
    <n v="23979.6938199"/>
    <n v="5.53164794"/>
  </r>
  <r>
    <s v="1987_女_45～49"/>
    <x v="5"/>
    <x v="0"/>
    <x v="9"/>
    <n v="4335"/>
    <x v="11"/>
    <n v="99085.273602000001"/>
    <n v="22.857041200000001"/>
  </r>
  <r>
    <s v="1987_女_45～49"/>
    <x v="5"/>
    <x v="0"/>
    <x v="9"/>
    <n v="4335"/>
    <x v="12"/>
    <n v="14146.655535430502"/>
    <n v="3.2633576783000002"/>
  </r>
  <r>
    <s v="1987_女_45～49"/>
    <x v="5"/>
    <x v="0"/>
    <x v="9"/>
    <n v="4335"/>
    <x v="13"/>
    <n v="99085.273602000001"/>
    <n v="22.857041200000001"/>
  </r>
  <r>
    <s v="1987_女_50～54"/>
    <x v="5"/>
    <x v="0"/>
    <x v="10"/>
    <n v="4115"/>
    <x v="0"/>
    <n v="0"/>
    <n v="0"/>
  </r>
  <r>
    <s v="1987_女_50～54"/>
    <x v="5"/>
    <x v="0"/>
    <x v="10"/>
    <n v="4115"/>
    <x v="1"/>
    <n v="0"/>
    <n v="0"/>
  </r>
  <r>
    <s v="1987_女_50～54"/>
    <x v="5"/>
    <x v="0"/>
    <x v="10"/>
    <n v="4115"/>
    <x v="2"/>
    <n v="0"/>
    <n v="0"/>
  </r>
  <r>
    <s v="1987_女_50～54"/>
    <x v="5"/>
    <x v="0"/>
    <x v="10"/>
    <n v="4115"/>
    <x v="3"/>
    <n v="0"/>
    <n v="0"/>
  </r>
  <r>
    <s v="1987_女_50～54"/>
    <x v="5"/>
    <x v="0"/>
    <x v="10"/>
    <n v="4115"/>
    <x v="4"/>
    <n v="0"/>
    <n v="0"/>
  </r>
  <r>
    <s v="1987_女_50～54"/>
    <x v="5"/>
    <x v="0"/>
    <x v="10"/>
    <n v="4115"/>
    <x v="5"/>
    <n v="78535.186499999996"/>
    <n v="19.085100000000001"/>
  </r>
  <r>
    <s v="1987_女_50～54"/>
    <x v="5"/>
    <x v="0"/>
    <x v="10"/>
    <n v="4115"/>
    <x v="6"/>
    <n v="39074.640900000006"/>
    <n v="9.4956600000000009"/>
  </r>
  <r>
    <s v="1987_女_50～54"/>
    <x v="5"/>
    <x v="0"/>
    <x v="10"/>
    <n v="4115"/>
    <x v="7"/>
    <n v="8287.0339000000004"/>
    <n v="2.0138600000000002"/>
  </r>
  <r>
    <s v="1987_女_50～54"/>
    <x v="5"/>
    <x v="0"/>
    <x v="10"/>
    <n v="4115"/>
    <x v="8"/>
    <n v="47361.674800000001"/>
    <n v="11.50952"/>
  </r>
  <r>
    <s v="1987_女_50～54"/>
    <x v="5"/>
    <x v="0"/>
    <x v="10"/>
    <n v="4115"/>
    <x v="9"/>
    <n v="38318.221599999997"/>
    <n v="9.3118400000000001"/>
  </r>
  <r>
    <s v="1987_女_50～54"/>
    <x v="5"/>
    <x v="0"/>
    <x v="10"/>
    <n v="4115"/>
    <x v="10"/>
    <n v="31173.511700000003"/>
    <n v="7.5755800000000004"/>
  </r>
  <r>
    <s v="1987_女_50～54"/>
    <x v="5"/>
    <x v="0"/>
    <x v="10"/>
    <n v="4115"/>
    <x v="11"/>
    <n v="85679.896399999998"/>
    <n v="20.821359999999999"/>
  </r>
  <r>
    <s v="1987_女_50～54"/>
    <x v="5"/>
    <x v="0"/>
    <x v="10"/>
    <n v="4115"/>
    <x v="12"/>
    <n v="12194.49799"/>
    <n v="2.9634260000000001"/>
  </r>
  <r>
    <s v="1987_女_50～54"/>
    <x v="5"/>
    <x v="0"/>
    <x v="10"/>
    <n v="4115"/>
    <x v="13"/>
    <n v="85679.896399999998"/>
    <n v="20.821359999999999"/>
  </r>
  <r>
    <s v="1987_女_55～59"/>
    <x v="5"/>
    <x v="0"/>
    <x v="11"/>
    <n v="3740"/>
    <x v="0"/>
    <n v="0"/>
    <n v="0"/>
  </r>
  <r>
    <s v="1987_女_55～59"/>
    <x v="5"/>
    <x v="0"/>
    <x v="11"/>
    <n v="3740"/>
    <x v="1"/>
    <n v="0"/>
    <n v="0"/>
  </r>
  <r>
    <s v="1987_女_55～59"/>
    <x v="5"/>
    <x v="0"/>
    <x v="11"/>
    <n v="3740"/>
    <x v="2"/>
    <n v="0"/>
    <n v="0"/>
  </r>
  <r>
    <s v="1987_女_55～59"/>
    <x v="5"/>
    <x v="0"/>
    <x v="11"/>
    <n v="3740"/>
    <x v="3"/>
    <n v="0"/>
    <n v="0"/>
  </r>
  <r>
    <s v="1987_女_55～59"/>
    <x v="5"/>
    <x v="0"/>
    <x v="11"/>
    <n v="3740"/>
    <x v="4"/>
    <n v="0"/>
    <n v="0"/>
  </r>
  <r>
    <s v="1987_女_55～59"/>
    <x v="5"/>
    <x v="0"/>
    <x v="11"/>
    <n v="3740"/>
    <x v="5"/>
    <n v="80066.845350799995"/>
    <n v="21.408247419999999"/>
  </r>
  <r>
    <s v="1987_女_55～59"/>
    <x v="5"/>
    <x v="0"/>
    <x v="11"/>
    <n v="3740"/>
    <x v="6"/>
    <n v="31224.565979419996"/>
    <n v="8.3488144329999994"/>
  </r>
  <r>
    <s v="1987_女_55～59"/>
    <x v="5"/>
    <x v="0"/>
    <x v="11"/>
    <n v="3740"/>
    <x v="7"/>
    <n v="7023.0388300599998"/>
    <n v="1.877817869"/>
  </r>
  <r>
    <s v="1987_女_55～59"/>
    <x v="5"/>
    <x v="0"/>
    <x v="11"/>
    <n v="3740"/>
    <x v="8"/>
    <n v="38247.604802000002"/>
    <n v="10.2266323"/>
  </r>
  <r>
    <s v="1987_女_55～59"/>
    <x v="5"/>
    <x v="0"/>
    <x v="11"/>
    <n v="3740"/>
    <x v="9"/>
    <n v="25980.083506080002"/>
    <n v="6.9465463920000001"/>
  </r>
  <r>
    <s v="1987_女_55～59"/>
    <x v="5"/>
    <x v="0"/>
    <x v="11"/>
    <n v="3740"/>
    <x v="10"/>
    <n v="41827.0804116"/>
    <n v="11.18371134"/>
  </r>
  <r>
    <s v="1987_女_55～59"/>
    <x v="5"/>
    <x v="0"/>
    <x v="11"/>
    <n v="3740"/>
    <x v="11"/>
    <n v="64227.688300599999"/>
    <n v="17.17317869"/>
  </r>
  <r>
    <s v="1987_女_55～59"/>
    <x v="5"/>
    <x v="0"/>
    <x v="11"/>
    <n v="3740"/>
    <x v="12"/>
    <n v="10145.495428001999"/>
    <n v="2.7126993122999998"/>
  </r>
  <r>
    <s v="1987_女_55～59"/>
    <x v="5"/>
    <x v="0"/>
    <x v="11"/>
    <n v="3740"/>
    <x v="13"/>
    <n v="64227.688300599999"/>
    <n v="17.17317869"/>
  </r>
  <r>
    <s v="1987_女_60～64"/>
    <x v="5"/>
    <x v="0"/>
    <x v="12"/>
    <n v="3245"/>
    <x v="0"/>
    <n v="0"/>
    <n v="0"/>
  </r>
  <r>
    <s v="1987_女_60～64"/>
    <x v="5"/>
    <x v="0"/>
    <x v="12"/>
    <n v="3245"/>
    <x v="1"/>
    <n v="0"/>
    <n v="0"/>
  </r>
  <r>
    <s v="1987_女_60～64"/>
    <x v="5"/>
    <x v="0"/>
    <x v="12"/>
    <n v="3245"/>
    <x v="2"/>
    <n v="0"/>
    <n v="0"/>
  </r>
  <r>
    <s v="1987_女_60～64"/>
    <x v="5"/>
    <x v="0"/>
    <x v="12"/>
    <n v="3245"/>
    <x v="3"/>
    <n v="0"/>
    <n v="0"/>
  </r>
  <r>
    <s v="1987_女_60～64"/>
    <x v="5"/>
    <x v="0"/>
    <x v="12"/>
    <n v="3245"/>
    <x v="4"/>
    <n v="0"/>
    <n v="0"/>
  </r>
  <r>
    <s v="1987_女_60～64"/>
    <x v="5"/>
    <x v="0"/>
    <x v="12"/>
    <n v="3245"/>
    <x v="5"/>
    <n v="75795.13961469999"/>
    <n v="23.357516059999998"/>
  </r>
  <r>
    <s v="1987_女_60～64"/>
    <x v="5"/>
    <x v="0"/>
    <x v="12"/>
    <n v="3245"/>
    <x v="6"/>
    <n v="21499.063061354998"/>
    <n v="6.6252890789999999"/>
  </r>
  <r>
    <s v="1987_女_60～64"/>
    <x v="5"/>
    <x v="0"/>
    <x v="12"/>
    <n v="3245"/>
    <x v="7"/>
    <n v="5930.011670715"/>
    <n v="1.827430407"/>
  </r>
  <r>
    <s v="1987_女_60～64"/>
    <x v="5"/>
    <x v="0"/>
    <x v="12"/>
    <n v="3245"/>
    <x v="8"/>
    <n v="27429.074732069999"/>
    <n v="8.4527194859999994"/>
  </r>
  <r>
    <s v="1987_女_60～64"/>
    <x v="5"/>
    <x v="0"/>
    <x v="12"/>
    <n v="3245"/>
    <x v="9"/>
    <n v="16001.532763480001"/>
    <n v="4.9311349040000003"/>
  </r>
  <r>
    <s v="1987_女_60～64"/>
    <x v="5"/>
    <x v="0"/>
    <x v="12"/>
    <n v="3245"/>
    <x v="10"/>
    <n v="48366.064869649999"/>
    <n v="14.90479657"/>
  </r>
  <r>
    <s v="1987_女_60～64"/>
    <x v="5"/>
    <x v="0"/>
    <x v="12"/>
    <n v="3245"/>
    <x v="11"/>
    <n v="43430.607495550001"/>
    <n v="13.38385439"/>
  </r>
  <r>
    <s v="1987_女_60～64"/>
    <x v="5"/>
    <x v="0"/>
    <x v="12"/>
    <n v="3245"/>
    <x v="12"/>
    <n v="8079.9179768505001"/>
    <n v="2.4899593149000001"/>
  </r>
  <r>
    <s v="1987_女_60～64"/>
    <x v="5"/>
    <x v="0"/>
    <x v="12"/>
    <n v="3245"/>
    <x v="13"/>
    <n v="43430.607495550001"/>
    <n v="13.38385439"/>
  </r>
  <r>
    <s v="1987_女_65～69"/>
    <x v="5"/>
    <x v="0"/>
    <x v="13"/>
    <n v="2583"/>
    <x v="0"/>
    <n v="0"/>
    <n v="0"/>
  </r>
  <r>
    <s v="1987_女_65～69"/>
    <x v="5"/>
    <x v="0"/>
    <x v="13"/>
    <n v="2583"/>
    <x v="1"/>
    <n v="0"/>
    <n v="0"/>
  </r>
  <r>
    <s v="1987_女_65～69"/>
    <x v="5"/>
    <x v="0"/>
    <x v="13"/>
    <n v="2583"/>
    <x v="2"/>
    <n v="0"/>
    <n v="0"/>
  </r>
  <r>
    <s v="1987_女_65～69"/>
    <x v="5"/>
    <x v="0"/>
    <x v="13"/>
    <n v="2583"/>
    <x v="3"/>
    <n v="0"/>
    <n v="0"/>
  </r>
  <r>
    <s v="1987_女_65～69"/>
    <x v="5"/>
    <x v="0"/>
    <x v="13"/>
    <n v="2583"/>
    <x v="4"/>
    <n v="0"/>
    <n v="0"/>
  </r>
  <r>
    <s v="1987_女_65～69"/>
    <x v="5"/>
    <x v="0"/>
    <x v="13"/>
    <n v="2583"/>
    <x v="5"/>
    <n v="64834.523153819995"/>
    <n v="25.100473539999999"/>
  </r>
  <r>
    <s v="1987_女_65～69"/>
    <x v="5"/>
    <x v="0"/>
    <x v="13"/>
    <n v="2583"/>
    <x v="6"/>
    <n v="12880.536017705999"/>
    <n v="4.9866573819999997"/>
  </r>
  <r>
    <s v="1987_女_65～69"/>
    <x v="5"/>
    <x v="0"/>
    <x v="13"/>
    <n v="2583"/>
    <x v="7"/>
    <n v="4124.9574644040003"/>
    <n v="1.5969637880000001"/>
  </r>
  <r>
    <s v="1987_女_65～69"/>
    <x v="5"/>
    <x v="0"/>
    <x v="13"/>
    <n v="2583"/>
    <x v="8"/>
    <n v="17005.49348211"/>
    <n v="6.5836211699999998"/>
  </r>
  <r>
    <s v="1987_女_65～69"/>
    <x v="5"/>
    <x v="0"/>
    <x v="13"/>
    <n v="2583"/>
    <x v="9"/>
    <n v="7998.3062677979997"/>
    <n v="3.096518106"/>
  </r>
  <r>
    <s v="1987_女_65～69"/>
    <x v="5"/>
    <x v="0"/>
    <x v="13"/>
    <n v="2583"/>
    <x v="10"/>
    <n v="47819.100593880001"/>
    <n v="18.513008360000001"/>
  </r>
  <r>
    <s v="1987_女_65～69"/>
    <x v="5"/>
    <x v="0"/>
    <x v="13"/>
    <n v="2583"/>
    <x v="11"/>
    <n v="25003.799749908001"/>
    <n v="9.6801392760000002"/>
  </r>
  <r>
    <s v="1987_女_65～69"/>
    <x v="5"/>
    <x v="0"/>
    <x v="13"/>
    <n v="2583"/>
    <x v="12"/>
    <n v="5413.0110661746003"/>
    <n v="2.0956295262000002"/>
  </r>
  <r>
    <s v="1987_女_65～69"/>
    <x v="5"/>
    <x v="0"/>
    <x v="13"/>
    <n v="2583"/>
    <x v="13"/>
    <n v="25003.799749908001"/>
    <n v="9.6801392760000002"/>
  </r>
  <r>
    <s v="1987_女_70～74"/>
    <x v="5"/>
    <x v="0"/>
    <x v="14"/>
    <n v="2131"/>
    <x v="0"/>
    <n v="0"/>
    <n v="0"/>
  </r>
  <r>
    <s v="1987_女_70～74"/>
    <x v="5"/>
    <x v="0"/>
    <x v="14"/>
    <n v="2131"/>
    <x v="1"/>
    <n v="0"/>
    <n v="0"/>
  </r>
  <r>
    <s v="1987_女_70～74"/>
    <x v="5"/>
    <x v="0"/>
    <x v="14"/>
    <n v="2131"/>
    <x v="2"/>
    <n v="0"/>
    <n v="0"/>
  </r>
  <r>
    <s v="1987_女_70～74"/>
    <x v="5"/>
    <x v="0"/>
    <x v="14"/>
    <n v="2131"/>
    <x v="3"/>
    <n v="0"/>
    <n v="0"/>
  </r>
  <r>
    <s v="1987_女_70～74"/>
    <x v="5"/>
    <x v="0"/>
    <x v="14"/>
    <n v="2131"/>
    <x v="4"/>
    <n v="0"/>
    <n v="0"/>
  </r>
  <r>
    <s v="1987_女_70～74"/>
    <x v="5"/>
    <x v="0"/>
    <x v="14"/>
    <n v="2131"/>
    <x v="5"/>
    <n v="55423.95295046"/>
    <n v="26.008424659999999"/>
  </r>
  <r>
    <s v="1987_女_70～74"/>
    <x v="5"/>
    <x v="0"/>
    <x v="14"/>
    <n v="2131"/>
    <x v="6"/>
    <n v="6958.9556511520004"/>
    <n v="3.2655821920000001"/>
  </r>
  <r>
    <s v="1987_女_70～74"/>
    <x v="5"/>
    <x v="0"/>
    <x v="14"/>
    <n v="2131"/>
    <x v="7"/>
    <n v="2856.0508561060001"/>
    <n v="1.3402397260000001"/>
  </r>
  <r>
    <s v="1987_女_70～74"/>
    <x v="5"/>
    <x v="0"/>
    <x v="14"/>
    <n v="2131"/>
    <x v="8"/>
    <n v="9815.0065072580001"/>
    <n v="4.6058219180000002"/>
  </r>
  <r>
    <s v="1987_女_70～74"/>
    <x v="5"/>
    <x v="0"/>
    <x v="14"/>
    <n v="2131"/>
    <x v="9"/>
    <n v="4457.657909908"/>
    <n v="2.0918150679999998"/>
  </r>
  <r>
    <s v="1987_女_70～74"/>
    <x v="5"/>
    <x v="0"/>
    <x v="14"/>
    <n v="2131"/>
    <x v="10"/>
    <n v="45604.421707949994"/>
    <n v="21.400479449999999"/>
  </r>
  <r>
    <s v="1987_女_70～74"/>
    <x v="5"/>
    <x v="0"/>
    <x v="14"/>
    <n v="2131"/>
    <x v="11"/>
    <n v="14272.664417166001"/>
    <n v="6.697636986"/>
  </r>
  <r>
    <s v="1987_女_70～74"/>
    <x v="5"/>
    <x v="0"/>
    <x v="14"/>
    <n v="2131"/>
    <x v="12"/>
    <n v="3551.9464212212001"/>
    <n v="1.6667979452000001"/>
  </r>
  <r>
    <s v="1987_女_70～74"/>
    <x v="5"/>
    <x v="0"/>
    <x v="14"/>
    <n v="2131"/>
    <x v="13"/>
    <n v="14272.664417166001"/>
    <n v="6.697636986"/>
  </r>
  <r>
    <s v="1987_女_75～79"/>
    <x v="5"/>
    <x v="0"/>
    <x v="15"/>
    <n v="1645"/>
    <x v="0"/>
    <n v="0"/>
    <n v="0"/>
  </r>
  <r>
    <s v="1987_女_75～79"/>
    <x v="5"/>
    <x v="0"/>
    <x v="15"/>
    <n v="1645"/>
    <x v="1"/>
    <n v="0"/>
    <n v="0"/>
  </r>
  <r>
    <s v="1987_女_75～79"/>
    <x v="5"/>
    <x v="0"/>
    <x v="15"/>
    <n v="1645"/>
    <x v="2"/>
    <n v="0"/>
    <n v="0"/>
  </r>
  <r>
    <s v="1987_女_75～79"/>
    <x v="5"/>
    <x v="0"/>
    <x v="15"/>
    <n v="1645"/>
    <x v="3"/>
    <n v="0"/>
    <n v="0"/>
  </r>
  <r>
    <s v="1987_女_75～79"/>
    <x v="5"/>
    <x v="0"/>
    <x v="15"/>
    <n v="1645"/>
    <x v="4"/>
    <n v="0"/>
    <n v="0"/>
  </r>
  <r>
    <s v="1987_女_75～79"/>
    <x v="5"/>
    <x v="0"/>
    <x v="15"/>
    <n v="1645"/>
    <x v="5"/>
    <n v="43910.477661050005"/>
    <n v="26.693299490000005"/>
  </r>
  <r>
    <s v="1987_女_75～79"/>
    <x v="5"/>
    <x v="0"/>
    <x v="15"/>
    <n v="1645"/>
    <x v="6"/>
    <n v="3724.7977160449996"/>
    <n v="2.2643147209999999"/>
  </r>
  <r>
    <s v="1987_女_75～79"/>
    <x v="5"/>
    <x v="0"/>
    <x v="15"/>
    <n v="1645"/>
    <x v="7"/>
    <n v="1745.286548215"/>
    <n v="1.060964467"/>
  </r>
  <r>
    <s v="1987_女_75～79"/>
    <x v="5"/>
    <x v="0"/>
    <x v="15"/>
    <n v="1645"/>
    <x v="8"/>
    <n v="5470.0842642600001"/>
    <n v="3.3252791880000001"/>
  </r>
  <r>
    <s v="1987_女_75～79"/>
    <x v="5"/>
    <x v="0"/>
    <x v="15"/>
    <n v="1645"/>
    <x v="9"/>
    <n v="2243.629694705"/>
    <n v="1.363908629"/>
  </r>
  <r>
    <s v="1987_女_75～79"/>
    <x v="5"/>
    <x v="0"/>
    <x v="15"/>
    <n v="1645"/>
    <x v="10"/>
    <n v="38445.320053349998"/>
    <n v="23.371015229999998"/>
  </r>
  <r>
    <s v="1987_女_75～79"/>
    <x v="5"/>
    <x v="0"/>
    <x v="15"/>
    <n v="1645"/>
    <x v="11"/>
    <n v="7713.7139589649996"/>
    <n v="4.6891878169999996"/>
  </r>
  <r>
    <s v="1987_女_75～79"/>
    <x v="5"/>
    <x v="0"/>
    <x v="15"/>
    <n v="1645"/>
    <x v="12"/>
    <n v="2117.7663198195"/>
    <n v="1.2873959391000001"/>
  </r>
  <r>
    <s v="1987_女_75～79"/>
    <x v="5"/>
    <x v="0"/>
    <x v="15"/>
    <n v="1645"/>
    <x v="13"/>
    <n v="7713.7139589649996"/>
    <n v="4.6891878169999996"/>
  </r>
  <r>
    <s v="1987_女_80～"/>
    <x v="5"/>
    <x v="0"/>
    <x v="16"/>
    <n v="1594"/>
    <x v="0"/>
    <n v="0"/>
    <n v="0"/>
  </r>
  <r>
    <s v="1987_女_80～"/>
    <x v="5"/>
    <x v="0"/>
    <x v="16"/>
    <n v="1594"/>
    <x v="1"/>
    <n v="0"/>
    <n v="0"/>
  </r>
  <r>
    <s v="1987_女_80～"/>
    <x v="5"/>
    <x v="0"/>
    <x v="16"/>
    <n v="1594"/>
    <x v="2"/>
    <n v="0"/>
    <n v="0"/>
  </r>
  <r>
    <s v="1987_女_80～"/>
    <x v="5"/>
    <x v="0"/>
    <x v="16"/>
    <n v="1594"/>
    <x v="3"/>
    <n v="0"/>
    <n v="0"/>
  </r>
  <r>
    <s v="1987_女_80～"/>
    <x v="5"/>
    <x v="0"/>
    <x v="16"/>
    <n v="1594"/>
    <x v="4"/>
    <n v="0"/>
    <n v="0"/>
  </r>
  <r>
    <s v="1987_女_80～"/>
    <x v="5"/>
    <x v="0"/>
    <x v="16"/>
    <n v="1594"/>
    <x v="5"/>
    <n v="43181.46"/>
    <n v="27.09"/>
  </r>
  <r>
    <s v="1987_女_80～"/>
    <x v="5"/>
    <x v="0"/>
    <x v="16"/>
    <n v="1594"/>
    <x v="6"/>
    <n v="2980.78"/>
    <n v="1.87"/>
  </r>
  <r>
    <s v="1987_女_80～"/>
    <x v="5"/>
    <x v="0"/>
    <x v="16"/>
    <n v="1594"/>
    <x v="7"/>
    <n v="1434.6000000000001"/>
    <n v="0.90000000000000013"/>
  </r>
  <r>
    <s v="1987_女_80～"/>
    <x v="5"/>
    <x v="0"/>
    <x v="16"/>
    <n v="1594"/>
    <x v="8"/>
    <n v="4415.38"/>
    <n v="2.77"/>
  </r>
  <r>
    <s v="1987_女_80～"/>
    <x v="5"/>
    <x v="0"/>
    <x v="16"/>
    <n v="1594"/>
    <x v="9"/>
    <n v="1562.12"/>
    <n v="0.98"/>
  </r>
  <r>
    <s v="1987_女_80～"/>
    <x v="5"/>
    <x v="0"/>
    <x v="16"/>
    <n v="1594"/>
    <x v="10"/>
    <n v="38766.080000000002"/>
    <n v="24.32"/>
  </r>
  <r>
    <s v="1987_女_80～"/>
    <x v="5"/>
    <x v="0"/>
    <x v="16"/>
    <n v="1594"/>
    <x v="11"/>
    <n v="5977.5"/>
    <n v="3.75"/>
  </r>
  <r>
    <s v="1987_女_80～"/>
    <x v="5"/>
    <x v="0"/>
    <x v="16"/>
    <n v="1594"/>
    <x v="12"/>
    <n v="1732.6780000000001"/>
    <n v="1.087"/>
  </r>
  <r>
    <s v="1987_女_80～"/>
    <x v="5"/>
    <x v="0"/>
    <x v="16"/>
    <n v="1594"/>
    <x v="13"/>
    <n v="5977.5"/>
    <n v="3.75"/>
  </r>
  <r>
    <s v="1987_男_00～04"/>
    <x v="5"/>
    <x v="1"/>
    <x v="0"/>
    <n v="3671"/>
    <x v="0"/>
    <n v="9884.1244134730005"/>
    <n v="2.692488263"/>
  </r>
  <r>
    <s v="1987_男_00～04"/>
    <x v="5"/>
    <x v="1"/>
    <x v="0"/>
    <n v="3671"/>
    <x v="1"/>
    <n v="55745.77230271"/>
    <n v="15.18544601"/>
  </r>
  <r>
    <s v="1987_男_00～04"/>
    <x v="5"/>
    <x v="1"/>
    <x v="0"/>
    <n v="3671"/>
    <x v="2"/>
    <n v="1878.5868537190001"/>
    <n v="0.51173708900000003"/>
  </r>
  <r>
    <s v="1987_男_00～04"/>
    <x v="5"/>
    <x v="1"/>
    <x v="0"/>
    <n v="3671"/>
    <x v="3"/>
    <n v="8005.5375597540005"/>
    <n v="2.1807511740000001"/>
  </r>
  <r>
    <s v="1987_男_00～04"/>
    <x v="5"/>
    <x v="1"/>
    <x v="0"/>
    <n v="3671"/>
    <x v="4"/>
    <n v="65629.896705170002"/>
    <n v="17.877934270000001"/>
  </r>
  <r>
    <s v="1987_男_00～04"/>
    <x v="5"/>
    <x v="1"/>
    <x v="0"/>
    <n v="3671"/>
    <x v="5"/>
    <n v="0"/>
    <n v="0"/>
  </r>
  <r>
    <s v="1987_男_00～04"/>
    <x v="5"/>
    <x v="1"/>
    <x v="0"/>
    <n v="3671"/>
    <x v="6"/>
    <n v="0"/>
    <n v="0"/>
  </r>
  <r>
    <s v="1987_男_00～04"/>
    <x v="5"/>
    <x v="1"/>
    <x v="0"/>
    <n v="3671"/>
    <x v="7"/>
    <n v="0"/>
    <n v="0"/>
  </r>
  <r>
    <s v="1987_男_00～04"/>
    <x v="5"/>
    <x v="1"/>
    <x v="0"/>
    <n v="3671"/>
    <x v="8"/>
    <n v="0"/>
    <n v="0"/>
  </r>
  <r>
    <s v="1987_男_00～04"/>
    <x v="5"/>
    <x v="1"/>
    <x v="0"/>
    <n v="3671"/>
    <x v="9"/>
    <n v="0"/>
    <n v="0"/>
  </r>
  <r>
    <s v="1987_男_00～04"/>
    <x v="5"/>
    <x v="1"/>
    <x v="0"/>
    <n v="3671"/>
    <x v="10"/>
    <n v="0"/>
    <n v="0"/>
  </r>
  <r>
    <s v="1987_男_00～04"/>
    <x v="5"/>
    <x v="1"/>
    <x v="0"/>
    <n v="3671"/>
    <x v="11"/>
    <n v="0"/>
    <n v="0"/>
  </r>
  <r>
    <s v="1987_男_00～04"/>
    <x v="5"/>
    <x v="1"/>
    <x v="0"/>
    <n v="3671"/>
    <x v="12"/>
    <n v="10071.983098844901"/>
    <n v="2.7436619719000004"/>
  </r>
  <r>
    <s v="1987_男_00～04"/>
    <x v="5"/>
    <x v="1"/>
    <x v="0"/>
    <n v="3671"/>
    <x v="13"/>
    <n v="65629.896705170002"/>
    <n v="17.877934270000001"/>
  </r>
  <r>
    <s v="1987_男_05～09"/>
    <x v="5"/>
    <x v="1"/>
    <x v="1"/>
    <n v="4083"/>
    <x v="0"/>
    <n v="26623.975861365001"/>
    <n v="6.520689655"/>
  </r>
  <r>
    <s v="1987_男_05～09"/>
    <x v="5"/>
    <x v="1"/>
    <x v="1"/>
    <n v="4083"/>
    <x v="1"/>
    <n v="30347.953449542998"/>
    <n v="7.4327586209999996"/>
  </r>
  <r>
    <s v="1987_男_05～09"/>
    <x v="5"/>
    <x v="1"/>
    <x v="1"/>
    <n v="4083"/>
    <x v="2"/>
    <n v="13889.239655454001"/>
    <n v="3.4017241380000001"/>
  </r>
  <r>
    <s v="1987_男_05～09"/>
    <x v="5"/>
    <x v="1"/>
    <x v="1"/>
    <n v="4083"/>
    <x v="3"/>
    <n v="12741.775861365"/>
    <n v="3.1206896550000001"/>
  </r>
  <r>
    <s v="1987_男_05～09"/>
    <x v="5"/>
    <x v="1"/>
    <x v="1"/>
    <n v="4083"/>
    <x v="4"/>
    <n v="56986.008613649996"/>
    <n v="13.95689655"/>
  </r>
  <r>
    <s v="1987_男_05～09"/>
    <x v="5"/>
    <x v="1"/>
    <x v="1"/>
    <n v="4083"/>
    <x v="5"/>
    <n v="4424.4936722729999"/>
    <n v="1.0836379309999999"/>
  </r>
  <r>
    <s v="1987_男_05～09"/>
    <x v="5"/>
    <x v="1"/>
    <x v="1"/>
    <n v="4083"/>
    <x v="6"/>
    <n v="2703.368378184"/>
    <n v="0.66210344799999998"/>
  </r>
  <r>
    <s v="1987_男_05～09"/>
    <x v="5"/>
    <x v="1"/>
    <x v="1"/>
    <n v="4083"/>
    <x v="7"/>
    <n v="1712.3257227300001"/>
    <n v="0.41937931000000001"/>
  </r>
  <r>
    <s v="1987_男_05～09"/>
    <x v="5"/>
    <x v="1"/>
    <x v="1"/>
    <n v="4083"/>
    <x v="8"/>
    <n v="4415.6941049970001"/>
    <n v="1.081482759"/>
  </r>
  <r>
    <s v="1987_男_05～09"/>
    <x v="5"/>
    <x v="1"/>
    <x v="1"/>
    <n v="4083"/>
    <x v="9"/>
    <n v="28328.909949543002"/>
    <n v="6.9382586210000001"/>
  </r>
  <r>
    <s v="1987_男_05～09"/>
    <x v="5"/>
    <x v="1"/>
    <x v="1"/>
    <n v="4083"/>
    <x v="10"/>
    <n v="0"/>
    <n v="0"/>
  </r>
  <r>
    <s v="1987_男_05～09"/>
    <x v="5"/>
    <x v="1"/>
    <x v="1"/>
    <n v="4083"/>
    <x v="11"/>
    <n v="32744.604050456997"/>
    <n v="8.0197413789999992"/>
  </r>
  <r>
    <s v="1987_男_05～09"/>
    <x v="5"/>
    <x v="1"/>
    <x v="1"/>
    <n v="4083"/>
    <x v="12"/>
    <n v="29995.562387458802"/>
    <n v="7.3464517236000004"/>
  </r>
  <r>
    <s v="1987_男_05～09"/>
    <x v="5"/>
    <x v="1"/>
    <x v="1"/>
    <n v="4083"/>
    <x v="13"/>
    <n v="89730.612664107"/>
    <n v="21.976637928999999"/>
  </r>
  <r>
    <s v="1987_男_10～14"/>
    <x v="5"/>
    <x v="1"/>
    <x v="2"/>
    <n v="4931"/>
    <x v="0"/>
    <n v="5090.3500875179998"/>
    <n v="1.032315978"/>
  </r>
  <r>
    <s v="1987_男_10～14"/>
    <x v="5"/>
    <x v="1"/>
    <x v="2"/>
    <n v="4931"/>
    <x v="1"/>
    <n v="2921.4183122549998"/>
    <n v="0.59245960499999994"/>
  </r>
  <r>
    <s v="1987_男_10～14"/>
    <x v="5"/>
    <x v="1"/>
    <x v="2"/>
    <n v="4931"/>
    <x v="2"/>
    <n v="3222.4129280379998"/>
    <n v="0.653500898"/>
  </r>
  <r>
    <s v="1987_男_10～14"/>
    <x v="5"/>
    <x v="1"/>
    <x v="2"/>
    <n v="4931"/>
    <x v="3"/>
    <n v="1859.084382319"/>
    <n v="0.37701974900000002"/>
  </r>
  <r>
    <s v="1987_男_10～14"/>
    <x v="5"/>
    <x v="1"/>
    <x v="2"/>
    <n v="4931"/>
    <x v="4"/>
    <n v="8020.6211867959992"/>
    <n v="1.6265709159999999"/>
  </r>
  <r>
    <s v="1987_男_10～14"/>
    <x v="5"/>
    <x v="1"/>
    <x v="2"/>
    <n v="4931"/>
    <x v="5"/>
    <n v="22359.03078791"/>
    <n v="4.5343806100000004"/>
  </r>
  <r>
    <s v="1987_男_10～14"/>
    <x v="5"/>
    <x v="1"/>
    <x v="2"/>
    <n v="4931"/>
    <x v="6"/>
    <n v="15017.329513596002"/>
    <n v="3.0454937160000002"/>
  </r>
  <r>
    <s v="1987_男_10～14"/>
    <x v="5"/>
    <x v="1"/>
    <x v="2"/>
    <n v="4931"/>
    <x v="7"/>
    <n v="7119.850539901"/>
    <n v="1.4438958710000001"/>
  </r>
  <r>
    <s v="1987_男_10～14"/>
    <x v="5"/>
    <x v="1"/>
    <x v="2"/>
    <n v="4931"/>
    <x v="8"/>
    <n v="22137.180053496999"/>
    <n v="4.4893895869999998"/>
  </r>
  <r>
    <s v="1987_男_10～14"/>
    <x v="5"/>
    <x v="1"/>
    <x v="2"/>
    <n v="4931"/>
    <x v="9"/>
    <n v="95563.311167320004"/>
    <n v="19.380107720000002"/>
  </r>
  <r>
    <s v="1987_男_10～14"/>
    <x v="5"/>
    <x v="1"/>
    <x v="2"/>
    <n v="4931"/>
    <x v="10"/>
    <n v="221.850734413"/>
    <n v="4.4991022999999998E-2"/>
  </r>
  <r>
    <s v="1987_男_10～14"/>
    <x v="5"/>
    <x v="1"/>
    <x v="2"/>
    <n v="4931"/>
    <x v="11"/>
    <n v="117700.49123561"/>
    <n v="23.86949731"/>
  </r>
  <r>
    <s v="1987_男_10～14"/>
    <x v="5"/>
    <x v="1"/>
    <x v="2"/>
    <n v="4931"/>
    <x v="12"/>
    <n v="14034.1748715824"/>
    <n v="2.8461113104"/>
  </r>
  <r>
    <s v="1987_男_10～14"/>
    <x v="5"/>
    <x v="1"/>
    <x v="2"/>
    <n v="4931"/>
    <x v="13"/>
    <n v="125721.11242240599"/>
    <n v="25.496068225999998"/>
  </r>
  <r>
    <s v="1987_男_15～19"/>
    <x v="5"/>
    <x v="1"/>
    <x v="3"/>
    <n v="4964"/>
    <x v="0"/>
    <n v="0"/>
    <n v="0"/>
  </r>
  <r>
    <s v="1987_男_15～19"/>
    <x v="5"/>
    <x v="1"/>
    <x v="3"/>
    <n v="4964"/>
    <x v="1"/>
    <n v="0"/>
    <n v="0"/>
  </r>
  <r>
    <s v="1987_男_15～19"/>
    <x v="5"/>
    <x v="1"/>
    <x v="3"/>
    <n v="4964"/>
    <x v="2"/>
    <n v="0"/>
    <n v="0"/>
  </r>
  <r>
    <s v="1987_男_15～19"/>
    <x v="5"/>
    <x v="1"/>
    <x v="3"/>
    <n v="4964"/>
    <x v="3"/>
    <n v="0"/>
    <n v="0"/>
  </r>
  <r>
    <s v="1987_男_15～19"/>
    <x v="5"/>
    <x v="1"/>
    <x v="3"/>
    <n v="4964"/>
    <x v="4"/>
    <n v="0"/>
    <n v="0"/>
  </r>
  <r>
    <s v="1987_男_15～19"/>
    <x v="5"/>
    <x v="1"/>
    <x v="3"/>
    <n v="4964"/>
    <x v="5"/>
    <n v="44539.927998539999"/>
    <n v="8.9725882349999999"/>
  </r>
  <r>
    <s v="1987_男_15～19"/>
    <x v="5"/>
    <x v="1"/>
    <x v="3"/>
    <n v="4964"/>
    <x v="6"/>
    <n v="30084.759998540001"/>
    <n v="6.060588235"/>
  </r>
  <r>
    <s v="1987_男_15～19"/>
    <x v="5"/>
    <x v="1"/>
    <x v="3"/>
    <n v="4964"/>
    <x v="7"/>
    <n v="12966.844002044001"/>
    <n v="2.6121764710000002"/>
  </r>
  <r>
    <s v="1987_男_15～19"/>
    <x v="5"/>
    <x v="1"/>
    <x v="3"/>
    <n v="4964"/>
    <x v="8"/>
    <n v="43051.604000584004"/>
    <n v="8.6727647060000006"/>
  </r>
  <r>
    <s v="1987_男_15～19"/>
    <x v="5"/>
    <x v="1"/>
    <x v="3"/>
    <n v="4964"/>
    <x v="9"/>
    <n v="95197.255991240003"/>
    <n v="19.177529410000002"/>
  </r>
  <r>
    <s v="1987_男_15～19"/>
    <x v="5"/>
    <x v="1"/>
    <x v="3"/>
    <n v="4964"/>
    <x v="10"/>
    <n v="1503.5080002919999"/>
    <n v="0.30288235299999999"/>
  </r>
  <r>
    <s v="1987_男_15～19"/>
    <x v="5"/>
    <x v="1"/>
    <x v="3"/>
    <n v="4964"/>
    <x v="11"/>
    <n v="138248.86001167999"/>
    <n v="27.850294119999997"/>
  </r>
  <r>
    <s v="1987_男_15～19"/>
    <x v="5"/>
    <x v="1"/>
    <x v="3"/>
    <n v="4964"/>
    <x v="12"/>
    <n v="15975.320001898002"/>
    <n v="3.2182352945000003"/>
  </r>
  <r>
    <s v="1987_男_15～19"/>
    <x v="5"/>
    <x v="1"/>
    <x v="3"/>
    <n v="4964"/>
    <x v="13"/>
    <n v="138248.86001167999"/>
    <n v="27.850294119999997"/>
  </r>
  <r>
    <s v="1987_男_20～24"/>
    <x v="5"/>
    <x v="1"/>
    <x v="4"/>
    <n v="4268"/>
    <x v="0"/>
    <n v="0"/>
    <n v="0"/>
  </r>
  <r>
    <s v="1987_男_20～24"/>
    <x v="5"/>
    <x v="1"/>
    <x v="4"/>
    <n v="4268"/>
    <x v="1"/>
    <n v="0"/>
    <n v="0"/>
  </r>
  <r>
    <s v="1987_男_20～24"/>
    <x v="5"/>
    <x v="1"/>
    <x v="4"/>
    <n v="4268"/>
    <x v="2"/>
    <n v="0"/>
    <n v="0"/>
  </r>
  <r>
    <s v="1987_男_20～24"/>
    <x v="5"/>
    <x v="1"/>
    <x v="4"/>
    <n v="4268"/>
    <x v="3"/>
    <n v="0"/>
    <n v="0"/>
  </r>
  <r>
    <s v="1987_男_20～24"/>
    <x v="5"/>
    <x v="1"/>
    <x v="4"/>
    <n v="4268"/>
    <x v="4"/>
    <n v="0"/>
    <n v="0"/>
  </r>
  <r>
    <s v="1987_男_20～24"/>
    <x v="5"/>
    <x v="1"/>
    <x v="4"/>
    <n v="4268"/>
    <x v="5"/>
    <n v="49648.680242919996"/>
    <n v="11.632774189999999"/>
  </r>
  <r>
    <s v="1987_男_20～24"/>
    <x v="5"/>
    <x v="1"/>
    <x v="4"/>
    <n v="4268"/>
    <x v="6"/>
    <n v="34607.697547148004"/>
    <n v="8.1086451610000001"/>
  </r>
  <r>
    <s v="1987_男_20～24"/>
    <x v="5"/>
    <x v="1"/>
    <x v="4"/>
    <n v="4268"/>
    <x v="7"/>
    <n v="13457.417031432002"/>
    <n v="3.1530967740000002"/>
  </r>
  <r>
    <s v="1987_男_20～24"/>
    <x v="5"/>
    <x v="1"/>
    <x v="4"/>
    <n v="4268"/>
    <x v="8"/>
    <n v="48065.114599920002"/>
    <n v="11.26174194"/>
  </r>
  <r>
    <s v="1987_男_20～24"/>
    <x v="5"/>
    <x v="1"/>
    <x v="4"/>
    <n v="4268"/>
    <x v="9"/>
    <n v="76406.562071399996"/>
    <n v="17.90219355"/>
  </r>
  <r>
    <s v="1987_男_20～24"/>
    <x v="5"/>
    <x v="1"/>
    <x v="4"/>
    <n v="4268"/>
    <x v="10"/>
    <n v="1556.580901436"/>
    <n v="0.36470967700000001"/>
  </r>
  <r>
    <s v="1987_男_20～24"/>
    <x v="5"/>
    <x v="1"/>
    <x v="4"/>
    <n v="4268"/>
    <x v="11"/>
    <n v="124471.67662863999"/>
    <n v="29.163935479999999"/>
  </r>
  <r>
    <s v="1987_男_20～24"/>
    <x v="5"/>
    <x v="1"/>
    <x v="4"/>
    <n v="4268"/>
    <x v="12"/>
    <n v="16918.186786146802"/>
    <n v="3.9639612901000003"/>
  </r>
  <r>
    <s v="1987_男_20～24"/>
    <x v="5"/>
    <x v="1"/>
    <x v="4"/>
    <n v="4268"/>
    <x v="13"/>
    <n v="124471.67662863999"/>
    <n v="29.163935479999999"/>
  </r>
  <r>
    <s v="1987_男_25～29"/>
    <x v="5"/>
    <x v="1"/>
    <x v="5"/>
    <n v="3949"/>
    <x v="0"/>
    <n v="0"/>
    <n v="0"/>
  </r>
  <r>
    <s v="1987_男_25～29"/>
    <x v="5"/>
    <x v="1"/>
    <x v="5"/>
    <n v="3949"/>
    <x v="1"/>
    <n v="0"/>
    <n v="0"/>
  </r>
  <r>
    <s v="1987_男_25～29"/>
    <x v="5"/>
    <x v="1"/>
    <x v="5"/>
    <n v="3949"/>
    <x v="2"/>
    <n v="0"/>
    <n v="0"/>
  </r>
  <r>
    <s v="1987_男_25～29"/>
    <x v="5"/>
    <x v="1"/>
    <x v="5"/>
    <n v="3949"/>
    <x v="3"/>
    <n v="0"/>
    <n v="0"/>
  </r>
  <r>
    <s v="1987_男_25～29"/>
    <x v="5"/>
    <x v="1"/>
    <x v="5"/>
    <n v="3949"/>
    <x v="4"/>
    <n v="0"/>
    <n v="0"/>
  </r>
  <r>
    <s v="1987_男_25～29"/>
    <x v="5"/>
    <x v="1"/>
    <x v="5"/>
    <n v="3949"/>
    <x v="5"/>
    <n v="46129.61474022"/>
    <n v="11.681340779999999"/>
  </r>
  <r>
    <s v="1987_男_25～29"/>
    <x v="5"/>
    <x v="1"/>
    <x v="5"/>
    <n v="3949"/>
    <x v="6"/>
    <n v="30965.234133284001"/>
    <n v="7.8412849160000002"/>
  </r>
  <r>
    <s v="1987_男_25～29"/>
    <x v="5"/>
    <x v="1"/>
    <x v="5"/>
    <n v="3949"/>
    <x v="7"/>
    <n v="11334.953689004"/>
    <n v="2.8703351960000001"/>
  </r>
  <r>
    <s v="1987_男_25～29"/>
    <x v="5"/>
    <x v="1"/>
    <x v="5"/>
    <n v="3949"/>
    <x v="8"/>
    <n v="42300.187814390003"/>
    <n v="10.71162011"/>
  </r>
  <r>
    <s v="1987_男_25～29"/>
    <x v="5"/>
    <x v="1"/>
    <x v="5"/>
    <n v="3949"/>
    <x v="9"/>
    <n v="69462.027556460002"/>
    <n v="17.589776539999999"/>
  </r>
  <r>
    <s v="1987_男_25～29"/>
    <x v="5"/>
    <x v="1"/>
    <x v="5"/>
    <n v="3949"/>
    <x v="10"/>
    <n v="3834.5010630629999"/>
    <n v="0.97100558699999995"/>
  </r>
  <r>
    <s v="1987_男_25～29"/>
    <x v="5"/>
    <x v="1"/>
    <x v="5"/>
    <n v="3949"/>
    <x v="11"/>
    <n v="111762.21537085"/>
    <n v="28.301396650000001"/>
  </r>
  <r>
    <s v="1987_男_25～29"/>
    <x v="5"/>
    <x v="1"/>
    <x v="5"/>
    <n v="3949"/>
    <x v="12"/>
    <n v="14431.477102332399"/>
    <n v="3.6544636875999998"/>
  </r>
  <r>
    <s v="1987_男_25～29"/>
    <x v="5"/>
    <x v="1"/>
    <x v="5"/>
    <n v="3949"/>
    <x v="13"/>
    <n v="111762.21537085"/>
    <n v="28.301396650000001"/>
  </r>
  <r>
    <s v="1987_男_30～34"/>
    <x v="5"/>
    <x v="1"/>
    <x v="6"/>
    <n v="4154"/>
    <x v="0"/>
    <n v="0"/>
    <n v="0"/>
  </r>
  <r>
    <s v="1987_男_30～34"/>
    <x v="5"/>
    <x v="1"/>
    <x v="6"/>
    <n v="4154"/>
    <x v="1"/>
    <n v="0"/>
    <n v="0"/>
  </r>
  <r>
    <s v="1987_男_30～34"/>
    <x v="5"/>
    <x v="1"/>
    <x v="6"/>
    <n v="4154"/>
    <x v="2"/>
    <n v="0"/>
    <n v="0"/>
  </r>
  <r>
    <s v="1987_男_30～34"/>
    <x v="5"/>
    <x v="1"/>
    <x v="6"/>
    <n v="4154"/>
    <x v="3"/>
    <n v="0"/>
    <n v="0"/>
  </r>
  <r>
    <s v="1987_男_30～34"/>
    <x v="5"/>
    <x v="1"/>
    <x v="6"/>
    <n v="4154"/>
    <x v="4"/>
    <n v="0"/>
    <n v="0"/>
  </r>
  <r>
    <s v="1987_男_30～34"/>
    <x v="5"/>
    <x v="1"/>
    <x v="6"/>
    <n v="4154"/>
    <x v="5"/>
    <n v="49807.176191139995"/>
    <n v="11.99017241"/>
  </r>
  <r>
    <s v="1987_男_30～34"/>
    <x v="5"/>
    <x v="1"/>
    <x v="6"/>
    <n v="4154"/>
    <x v="6"/>
    <n v="32170.724619113997"/>
    <n v="7.7445172409999996"/>
  </r>
  <r>
    <s v="1987_男_30～34"/>
    <x v="5"/>
    <x v="1"/>
    <x v="6"/>
    <n v="4154"/>
    <x v="7"/>
    <n v="11095.190757618"/>
    <n v="2.670965517"/>
  </r>
  <r>
    <s v="1987_男_30～34"/>
    <x v="5"/>
    <x v="1"/>
    <x v="6"/>
    <n v="4154"/>
    <x v="8"/>
    <n v="43265.915385039996"/>
    <n v="10.41548276"/>
  </r>
  <r>
    <s v="1987_男_30～34"/>
    <x v="5"/>
    <x v="1"/>
    <x v="6"/>
    <n v="4154"/>
    <x v="9"/>
    <n v="71700.904847640006"/>
    <n v="17.260689660000001"/>
  </r>
  <r>
    <s v="1987_男_30～34"/>
    <x v="5"/>
    <x v="1"/>
    <x v="6"/>
    <n v="4154"/>
    <x v="10"/>
    <n v="6533.0960692520002"/>
    <n v="1.5727241380000001"/>
  </r>
  <r>
    <s v="1987_男_30～34"/>
    <x v="5"/>
    <x v="1"/>
    <x v="6"/>
    <n v="4154"/>
    <x v="11"/>
    <n v="114966.82019114"/>
    <n v="27.67617241"/>
  </r>
  <r>
    <s v="1987_男_30～34"/>
    <x v="5"/>
    <x v="1"/>
    <x v="6"/>
    <n v="4154"/>
    <x v="12"/>
    <n v="14312.263219529399"/>
    <n v="3.4454172410999999"/>
  </r>
  <r>
    <s v="1987_男_30～34"/>
    <x v="5"/>
    <x v="1"/>
    <x v="6"/>
    <n v="4154"/>
    <x v="13"/>
    <n v="114966.82019114"/>
    <n v="27.67617241"/>
  </r>
  <r>
    <s v="1987_男_35～39"/>
    <x v="5"/>
    <x v="1"/>
    <x v="7"/>
    <n v="5478"/>
    <x v="0"/>
    <n v="0"/>
    <n v="0"/>
  </r>
  <r>
    <s v="1987_男_35～39"/>
    <x v="5"/>
    <x v="1"/>
    <x v="7"/>
    <n v="5478"/>
    <x v="1"/>
    <n v="0"/>
    <n v="0"/>
  </r>
  <r>
    <s v="1987_男_35～39"/>
    <x v="5"/>
    <x v="1"/>
    <x v="7"/>
    <n v="5478"/>
    <x v="2"/>
    <n v="0"/>
    <n v="0"/>
  </r>
  <r>
    <s v="1987_男_35～39"/>
    <x v="5"/>
    <x v="1"/>
    <x v="7"/>
    <n v="5478"/>
    <x v="3"/>
    <n v="0"/>
    <n v="0"/>
  </r>
  <r>
    <s v="1987_男_35～39"/>
    <x v="5"/>
    <x v="1"/>
    <x v="7"/>
    <n v="5478"/>
    <x v="4"/>
    <n v="0"/>
    <n v="0"/>
  </r>
  <r>
    <s v="1987_男_35～39"/>
    <x v="5"/>
    <x v="1"/>
    <x v="7"/>
    <n v="5478"/>
    <x v="5"/>
    <n v="66403.131546839999"/>
    <n v="12.121783779999999"/>
  </r>
  <r>
    <s v="1987_男_35～39"/>
    <x v="5"/>
    <x v="1"/>
    <x v="7"/>
    <n v="5478"/>
    <x v="6"/>
    <n v="42209.322485154"/>
    <n v="7.705243243"/>
  </r>
  <r>
    <s v="1987_男_35～39"/>
    <x v="5"/>
    <x v="1"/>
    <x v="7"/>
    <n v="5478"/>
    <x v="7"/>
    <n v="13364.09919141"/>
    <n v="2.439594595"/>
  </r>
  <r>
    <s v="1987_男_35～39"/>
    <x v="5"/>
    <x v="1"/>
    <x v="7"/>
    <n v="5478"/>
    <x v="8"/>
    <n v="55573.421687519993"/>
    <n v="10.144837839999999"/>
  </r>
  <r>
    <s v="1987_男_35～39"/>
    <x v="5"/>
    <x v="1"/>
    <x v="7"/>
    <n v="5478"/>
    <x v="9"/>
    <n v="93797.42514846001"/>
    <n v="17.122567570000001"/>
  </r>
  <r>
    <s v="1987_男_35～39"/>
    <x v="5"/>
    <x v="1"/>
    <x v="7"/>
    <n v="5478"/>
    <x v="10"/>
    <n v="10826.304646872"/>
    <n v="1.9763243240000001"/>
  </r>
  <r>
    <s v="1987_男_35～39"/>
    <x v="5"/>
    <x v="1"/>
    <x v="7"/>
    <n v="5478"/>
    <x v="11"/>
    <n v="149370.84683597999"/>
    <n v="27.267405409999999"/>
  </r>
  <r>
    <s v="1987_男_35～39"/>
    <x v="5"/>
    <x v="1"/>
    <x v="7"/>
    <n v="5478"/>
    <x v="12"/>
    <n v="17585.031439925398"/>
    <n v="3.2101189192999997"/>
  </r>
  <r>
    <s v="1987_男_35～39"/>
    <x v="5"/>
    <x v="1"/>
    <x v="7"/>
    <n v="5478"/>
    <x v="13"/>
    <n v="149370.84683597999"/>
    <n v="27.267405409999999"/>
  </r>
  <r>
    <s v="1987_男_40～44"/>
    <x v="5"/>
    <x v="1"/>
    <x v="8"/>
    <n v="4524"/>
    <x v="0"/>
    <n v="0"/>
    <n v="0"/>
  </r>
  <r>
    <s v="1987_男_40～44"/>
    <x v="5"/>
    <x v="1"/>
    <x v="8"/>
    <n v="4524"/>
    <x v="1"/>
    <n v="0"/>
    <n v="0"/>
  </r>
  <r>
    <s v="1987_男_40～44"/>
    <x v="5"/>
    <x v="1"/>
    <x v="8"/>
    <n v="4524"/>
    <x v="2"/>
    <n v="0"/>
    <n v="0"/>
  </r>
  <r>
    <s v="1987_男_40～44"/>
    <x v="5"/>
    <x v="1"/>
    <x v="8"/>
    <n v="4524"/>
    <x v="3"/>
    <n v="0"/>
    <n v="0"/>
  </r>
  <r>
    <s v="1987_男_40～44"/>
    <x v="5"/>
    <x v="1"/>
    <x v="8"/>
    <n v="4524"/>
    <x v="4"/>
    <n v="0"/>
    <n v="0"/>
  </r>
  <r>
    <s v="1987_男_40～44"/>
    <x v="5"/>
    <x v="1"/>
    <x v="8"/>
    <n v="4524"/>
    <x v="5"/>
    <n v="54223.265133959998"/>
    <n v="11.98569079"/>
  </r>
  <r>
    <s v="1987_男_40～44"/>
    <x v="5"/>
    <x v="1"/>
    <x v="8"/>
    <n v="4524"/>
    <x v="6"/>
    <n v="31390.607370564001"/>
    <n v="6.938684211"/>
  </r>
  <r>
    <s v="1987_男_40～44"/>
    <x v="5"/>
    <x v="1"/>
    <x v="8"/>
    <n v="4524"/>
    <x v="7"/>
    <n v="11970.146843772"/>
    <n v="2.6459210529999999"/>
  </r>
  <r>
    <s v="1987_男_40～44"/>
    <x v="5"/>
    <x v="1"/>
    <x v="8"/>
    <n v="4524"/>
    <x v="8"/>
    <n v="43360.754209812003"/>
    <n v="9.5846052630000003"/>
  </r>
  <r>
    <s v="1987_男_40～44"/>
    <x v="5"/>
    <x v="1"/>
    <x v="8"/>
    <n v="4524"/>
    <x v="9"/>
    <n v="77882.148169799999"/>
    <n v="17.21532895"/>
  </r>
  <r>
    <s v="1987_男_40～44"/>
    <x v="5"/>
    <x v="1"/>
    <x v="8"/>
    <n v="4524"/>
    <x v="10"/>
    <n v="10871.886316980001"/>
    <n v="2.4031578950000001"/>
  </r>
  <r>
    <s v="1987_男_40～44"/>
    <x v="5"/>
    <x v="1"/>
    <x v="8"/>
    <n v="4524"/>
    <x v="11"/>
    <n v="121242.90236604"/>
    <n v="26.79993421"/>
  </r>
  <r>
    <s v="1987_男_40～44"/>
    <x v="5"/>
    <x v="1"/>
    <x v="8"/>
    <n v="4524"/>
    <x v="12"/>
    <n v="15109.207580828399"/>
    <n v="3.3397894740999998"/>
  </r>
  <r>
    <s v="1987_男_40～44"/>
    <x v="5"/>
    <x v="1"/>
    <x v="8"/>
    <n v="4524"/>
    <x v="13"/>
    <n v="121242.90236604"/>
    <n v="26.79993421"/>
  </r>
  <r>
    <s v="1987_男_45～49"/>
    <x v="5"/>
    <x v="1"/>
    <x v="9"/>
    <n v="4285"/>
    <x v="0"/>
    <n v="0"/>
    <n v="0"/>
  </r>
  <r>
    <s v="1987_男_45～49"/>
    <x v="5"/>
    <x v="1"/>
    <x v="9"/>
    <n v="4285"/>
    <x v="1"/>
    <n v="0"/>
    <n v="0"/>
  </r>
  <r>
    <s v="1987_男_45～49"/>
    <x v="5"/>
    <x v="1"/>
    <x v="9"/>
    <n v="4285"/>
    <x v="2"/>
    <n v="0"/>
    <n v="0"/>
  </r>
  <r>
    <s v="1987_男_45～49"/>
    <x v="5"/>
    <x v="1"/>
    <x v="9"/>
    <n v="4285"/>
    <x v="3"/>
    <n v="0"/>
    <n v="0"/>
  </r>
  <r>
    <s v="1987_男_45～49"/>
    <x v="5"/>
    <x v="1"/>
    <x v="9"/>
    <n v="4285"/>
    <x v="4"/>
    <n v="0"/>
    <n v="0"/>
  </r>
  <r>
    <s v="1987_男_45～49"/>
    <x v="5"/>
    <x v="1"/>
    <x v="9"/>
    <n v="4285"/>
    <x v="5"/>
    <n v="53119.029966850001"/>
    <n v="12.396506410000001"/>
  </r>
  <r>
    <s v="1987_男_45～49"/>
    <x v="5"/>
    <x v="1"/>
    <x v="9"/>
    <n v="4285"/>
    <x v="6"/>
    <n v="26846.349039779998"/>
    <n v="6.2651923079999996"/>
  </r>
  <r>
    <s v="1987_男_45～49"/>
    <x v="5"/>
    <x v="1"/>
    <x v="9"/>
    <n v="4285"/>
    <x v="7"/>
    <n v="10746.56025663"/>
    <n v="2.5079487180000002"/>
  </r>
  <r>
    <s v="1987_男_45～49"/>
    <x v="5"/>
    <x v="1"/>
    <x v="9"/>
    <n v="4285"/>
    <x v="8"/>
    <n v="37592.909296409998"/>
    <n v="8.7731410259999993"/>
  </r>
  <r>
    <s v="1987_男_45～49"/>
    <x v="5"/>
    <x v="1"/>
    <x v="9"/>
    <n v="4285"/>
    <x v="9"/>
    <n v="71798.883153300005"/>
    <n v="16.755865379999999"/>
  </r>
  <r>
    <s v="1987_男_45～49"/>
    <x v="5"/>
    <x v="1"/>
    <x v="9"/>
    <n v="4285"/>
    <x v="10"/>
    <n v="15515.95753315"/>
    <n v="3.6209935899999999"/>
  </r>
  <r>
    <s v="1987_男_45～49"/>
    <x v="5"/>
    <x v="1"/>
    <x v="9"/>
    <n v="4285"/>
    <x v="11"/>
    <n v="109391.79246685001"/>
    <n v="25.529006410000001"/>
  </r>
  <r>
    <s v="1987_男_45～49"/>
    <x v="5"/>
    <x v="1"/>
    <x v="9"/>
    <n v="4285"/>
    <x v="12"/>
    <n v="13431.195160608"/>
    <n v="3.1344679488000002"/>
  </r>
  <r>
    <s v="1987_男_45～49"/>
    <x v="5"/>
    <x v="1"/>
    <x v="9"/>
    <n v="4285"/>
    <x v="13"/>
    <n v="109391.79246685001"/>
    <n v="25.529006410000001"/>
  </r>
  <r>
    <s v="1987_男_50～54"/>
    <x v="5"/>
    <x v="1"/>
    <x v="10"/>
    <n v="4029"/>
    <x v="0"/>
    <n v="0"/>
    <n v="0"/>
  </r>
  <r>
    <s v="1987_男_50～54"/>
    <x v="5"/>
    <x v="1"/>
    <x v="10"/>
    <n v="4029"/>
    <x v="1"/>
    <n v="0"/>
    <n v="0"/>
  </r>
  <r>
    <s v="1987_男_50～54"/>
    <x v="5"/>
    <x v="1"/>
    <x v="10"/>
    <n v="4029"/>
    <x v="2"/>
    <n v="0"/>
    <n v="0"/>
  </r>
  <r>
    <s v="1987_男_50～54"/>
    <x v="5"/>
    <x v="1"/>
    <x v="10"/>
    <n v="4029"/>
    <x v="3"/>
    <n v="0"/>
    <n v="0"/>
  </r>
  <r>
    <s v="1987_男_50～54"/>
    <x v="5"/>
    <x v="1"/>
    <x v="10"/>
    <n v="4029"/>
    <x v="4"/>
    <n v="0"/>
    <n v="0"/>
  </r>
  <r>
    <s v="1987_男_50～54"/>
    <x v="5"/>
    <x v="1"/>
    <x v="10"/>
    <n v="4029"/>
    <x v="5"/>
    <n v="56636.939379119998"/>
    <n v="14.05731928"/>
  </r>
  <r>
    <s v="1987_男_50～54"/>
    <x v="5"/>
    <x v="1"/>
    <x v="10"/>
    <n v="4029"/>
    <x v="6"/>
    <n v="25126.275995238"/>
    <n v="6.2363554219999999"/>
  </r>
  <r>
    <s v="1987_男_50～54"/>
    <x v="5"/>
    <x v="1"/>
    <x v="10"/>
    <n v="4029"/>
    <x v="7"/>
    <n v="10269.581206227"/>
    <n v="2.5489156629999998"/>
  </r>
  <r>
    <s v="1987_男_50～54"/>
    <x v="5"/>
    <x v="1"/>
    <x v="10"/>
    <n v="4029"/>
    <x v="8"/>
    <n v="35395.857197436002"/>
    <n v="8.7852710839999997"/>
  </r>
  <r>
    <s v="1987_男_50～54"/>
    <x v="5"/>
    <x v="1"/>
    <x v="10"/>
    <n v="4029"/>
    <x v="9"/>
    <n v="59974.69887729"/>
    <n v="14.88575301"/>
  </r>
  <r>
    <s v="1987_男_50～54"/>
    <x v="5"/>
    <x v="1"/>
    <x v="10"/>
    <n v="4029"/>
    <x v="10"/>
    <n v="21272.877289011001"/>
    <n v="5.2799397590000003"/>
  </r>
  <r>
    <s v="1987_男_50～54"/>
    <x v="5"/>
    <x v="1"/>
    <x v="10"/>
    <n v="4029"/>
    <x v="11"/>
    <n v="95370.556098900008"/>
    <n v="23.6710241"/>
  </r>
  <r>
    <s v="1987_男_50～54"/>
    <x v="5"/>
    <x v="1"/>
    <x v="10"/>
    <n v="4029"/>
    <x v="12"/>
    <n v="12782.208805750801"/>
    <n v="3.1725512052"/>
  </r>
  <r>
    <s v="1987_男_50～54"/>
    <x v="5"/>
    <x v="1"/>
    <x v="10"/>
    <n v="4029"/>
    <x v="13"/>
    <n v="95370.556098900008"/>
    <n v="23.6710241"/>
  </r>
  <r>
    <s v="1987_男_55～59"/>
    <x v="5"/>
    <x v="1"/>
    <x v="11"/>
    <n v="3594"/>
    <x v="0"/>
    <n v="0"/>
    <n v="0"/>
  </r>
  <r>
    <s v="1987_男_55～59"/>
    <x v="5"/>
    <x v="1"/>
    <x v="11"/>
    <n v="3594"/>
    <x v="1"/>
    <n v="0"/>
    <n v="0"/>
  </r>
  <r>
    <s v="1987_男_55～59"/>
    <x v="5"/>
    <x v="1"/>
    <x v="11"/>
    <n v="3594"/>
    <x v="2"/>
    <n v="0"/>
    <n v="0"/>
  </r>
  <r>
    <s v="1987_男_55～59"/>
    <x v="5"/>
    <x v="1"/>
    <x v="11"/>
    <n v="3594"/>
    <x v="3"/>
    <n v="0"/>
    <n v="0"/>
  </r>
  <r>
    <s v="1987_男_55～59"/>
    <x v="5"/>
    <x v="1"/>
    <x v="11"/>
    <n v="3594"/>
    <x v="4"/>
    <n v="0"/>
    <n v="0"/>
  </r>
  <r>
    <s v="1987_男_55～59"/>
    <x v="5"/>
    <x v="1"/>
    <x v="11"/>
    <n v="3594"/>
    <x v="5"/>
    <n v="63381.135797040006"/>
    <n v="17.635263160000001"/>
  </r>
  <r>
    <s v="1987_男_55～59"/>
    <x v="5"/>
    <x v="1"/>
    <x v="11"/>
    <n v="3594"/>
    <x v="6"/>
    <n v="22665.894516011998"/>
    <n v="6.3065927979999996"/>
  </r>
  <r>
    <s v="1987_男_55～59"/>
    <x v="5"/>
    <x v="1"/>
    <x v="11"/>
    <n v="3594"/>
    <x v="7"/>
    <n v="9426.5343504840002"/>
    <n v="2.6228531859999999"/>
  </r>
  <r>
    <s v="1987_男_55～59"/>
    <x v="5"/>
    <x v="1"/>
    <x v="11"/>
    <n v="3594"/>
    <x v="8"/>
    <n v="32092.428862902001"/>
    <n v="8.9294459830000008"/>
  </r>
  <r>
    <s v="1987_男_55～59"/>
    <x v="5"/>
    <x v="1"/>
    <x v="11"/>
    <n v="3594"/>
    <x v="9"/>
    <n v="40179.028405919998"/>
    <n v="11.179473679999999"/>
  </r>
  <r>
    <s v="1987_男_55～59"/>
    <x v="5"/>
    <x v="1"/>
    <x v="11"/>
    <n v="3594"/>
    <x v="10"/>
    <n v="31289.304267719999"/>
    <n v="8.7059833799999993"/>
  </r>
  <r>
    <s v="1987_男_55～59"/>
    <x v="5"/>
    <x v="1"/>
    <x v="11"/>
    <n v="3594"/>
    <x v="11"/>
    <n v="72271.457293979998"/>
    <n v="20.108919669999999"/>
  </r>
  <r>
    <s v="1987_男_55～59"/>
    <x v="5"/>
    <x v="1"/>
    <x v="11"/>
    <n v="3594"/>
    <x v="12"/>
    <n v="11693.1238020852"/>
    <n v="3.2535124658000001"/>
  </r>
  <r>
    <s v="1987_男_55～59"/>
    <x v="5"/>
    <x v="1"/>
    <x v="11"/>
    <n v="3594"/>
    <x v="13"/>
    <n v="72271.457293979998"/>
    <n v="20.108919669999999"/>
  </r>
  <r>
    <s v="1987_男_60～64"/>
    <x v="5"/>
    <x v="1"/>
    <x v="12"/>
    <n v="2792"/>
    <x v="0"/>
    <n v="0"/>
    <n v="0"/>
  </r>
  <r>
    <s v="1987_男_60～64"/>
    <x v="5"/>
    <x v="1"/>
    <x v="12"/>
    <n v="2792"/>
    <x v="1"/>
    <n v="0"/>
    <n v="0"/>
  </r>
  <r>
    <s v="1987_男_60～64"/>
    <x v="5"/>
    <x v="1"/>
    <x v="12"/>
    <n v="2792"/>
    <x v="2"/>
    <n v="0"/>
    <n v="0"/>
  </r>
  <r>
    <s v="1987_男_60～64"/>
    <x v="5"/>
    <x v="1"/>
    <x v="12"/>
    <n v="2792"/>
    <x v="3"/>
    <n v="0"/>
    <n v="0"/>
  </r>
  <r>
    <s v="1987_男_60～64"/>
    <x v="5"/>
    <x v="1"/>
    <x v="12"/>
    <n v="2792"/>
    <x v="4"/>
    <n v="0"/>
    <n v="0"/>
  </r>
  <r>
    <s v="1987_男_60～64"/>
    <x v="5"/>
    <x v="1"/>
    <x v="12"/>
    <n v="2792"/>
    <x v="5"/>
    <n v="55900.706065120001"/>
    <n v="20.02174286"/>
  </r>
  <r>
    <s v="1987_男_60～64"/>
    <x v="5"/>
    <x v="1"/>
    <x v="12"/>
    <n v="2792"/>
    <x v="6"/>
    <n v="17508.871313487998"/>
    <n v="6.2710857139999989"/>
  </r>
  <r>
    <s v="1987_男_60～64"/>
    <x v="5"/>
    <x v="1"/>
    <x v="12"/>
    <n v="2792"/>
    <x v="7"/>
    <n v="5608.0909702320005"/>
    <n v="2.008628571"/>
  </r>
  <r>
    <s v="1987_男_60～64"/>
    <x v="5"/>
    <x v="1"/>
    <x v="12"/>
    <n v="2792"/>
    <x v="8"/>
    <n v="23116.962286512004"/>
    <n v="8.2797142860000008"/>
  </r>
  <r>
    <s v="1987_男_60～64"/>
    <x v="5"/>
    <x v="1"/>
    <x v="12"/>
    <n v="2792"/>
    <x v="9"/>
    <n v="24127.666286511998"/>
    <n v="8.6417142859999991"/>
  </r>
  <r>
    <s v="1987_男_60～64"/>
    <x v="5"/>
    <x v="1"/>
    <x v="12"/>
    <n v="2792"/>
    <x v="10"/>
    <n v="32783.743767439999"/>
    <n v="11.74202857"/>
  </r>
  <r>
    <s v="1987_男_60～64"/>
    <x v="5"/>
    <x v="1"/>
    <x v="12"/>
    <n v="2792"/>
    <x v="11"/>
    <n v="47244.628567439999"/>
    <n v="16.92142857"/>
  </r>
  <r>
    <s v="1987_男_60～64"/>
    <x v="5"/>
    <x v="1"/>
    <x v="12"/>
    <n v="2792"/>
    <x v="12"/>
    <n v="7358.9781015808003"/>
    <n v="2.6357371424"/>
  </r>
  <r>
    <s v="1987_男_60～64"/>
    <x v="5"/>
    <x v="1"/>
    <x v="12"/>
    <n v="2792"/>
    <x v="13"/>
    <n v="47244.628567439999"/>
    <n v="16.92142857"/>
  </r>
  <r>
    <s v="1987_男_65～69"/>
    <x v="5"/>
    <x v="1"/>
    <x v="13"/>
    <n v="1842"/>
    <x v="0"/>
    <n v="0"/>
    <n v="0"/>
  </r>
  <r>
    <s v="1987_男_65～69"/>
    <x v="5"/>
    <x v="1"/>
    <x v="13"/>
    <n v="1842"/>
    <x v="1"/>
    <n v="0"/>
    <n v="0"/>
  </r>
  <r>
    <s v="1987_男_65～69"/>
    <x v="5"/>
    <x v="1"/>
    <x v="13"/>
    <n v="1842"/>
    <x v="2"/>
    <n v="0"/>
    <n v="0"/>
  </r>
  <r>
    <s v="1987_男_65～69"/>
    <x v="5"/>
    <x v="1"/>
    <x v="13"/>
    <n v="1842"/>
    <x v="3"/>
    <n v="0"/>
    <n v="0"/>
  </r>
  <r>
    <s v="1987_男_65～69"/>
    <x v="5"/>
    <x v="1"/>
    <x v="13"/>
    <n v="1842"/>
    <x v="4"/>
    <n v="0"/>
    <n v="0"/>
  </r>
  <r>
    <s v="1987_男_65～69"/>
    <x v="5"/>
    <x v="1"/>
    <x v="13"/>
    <n v="1842"/>
    <x v="5"/>
    <n v="39779.572977960001"/>
    <n v="21.59585938"/>
  </r>
  <r>
    <s v="1987_男_65～69"/>
    <x v="5"/>
    <x v="1"/>
    <x v="13"/>
    <n v="1842"/>
    <x v="6"/>
    <n v="9816.7087499999998"/>
    <n v="5.3293749999999998"/>
  </r>
  <r>
    <s v="1987_男_65～69"/>
    <x v="5"/>
    <x v="1"/>
    <x v="13"/>
    <n v="1842"/>
    <x v="7"/>
    <n v="3647.7356249999998"/>
    <n v="1.9803124999999999"/>
  </r>
  <r>
    <s v="1987_男_65～69"/>
    <x v="5"/>
    <x v="1"/>
    <x v="13"/>
    <n v="1842"/>
    <x v="8"/>
    <n v="13464.444374999999"/>
    <n v="7.3096874999999999"/>
  </r>
  <r>
    <s v="1987_男_65～69"/>
    <x v="5"/>
    <x v="1"/>
    <x v="13"/>
    <n v="1842"/>
    <x v="9"/>
    <n v="12506.388516546"/>
    <n v="6.7895703129999996"/>
  </r>
  <r>
    <s v="1987_男_65～69"/>
    <x v="5"/>
    <x v="1"/>
    <x v="13"/>
    <n v="1842"/>
    <x v="10"/>
    <n v="26322.899540459999"/>
    <n v="14.290390629999999"/>
  </r>
  <r>
    <s v="1987_男_65～69"/>
    <x v="5"/>
    <x v="1"/>
    <x v="13"/>
    <n v="1842"/>
    <x v="11"/>
    <n v="25970.832886019998"/>
    <n v="14.099257809999999"/>
  </r>
  <r>
    <s v="1987_男_65～69"/>
    <x v="5"/>
    <x v="1"/>
    <x v="13"/>
    <n v="1842"/>
    <x v="12"/>
    <n v="4629.4065000000001"/>
    <n v="2.5132500000000002"/>
  </r>
  <r>
    <s v="1987_男_65～69"/>
    <x v="5"/>
    <x v="1"/>
    <x v="13"/>
    <n v="1842"/>
    <x v="13"/>
    <n v="25970.832886019998"/>
    <n v="14.099257809999999"/>
  </r>
  <r>
    <s v="1987_男_70～74"/>
    <x v="5"/>
    <x v="1"/>
    <x v="14"/>
    <n v="1538"/>
    <x v="0"/>
    <n v="0"/>
    <n v="0"/>
  </r>
  <r>
    <s v="1987_男_70～74"/>
    <x v="5"/>
    <x v="1"/>
    <x v="14"/>
    <n v="1538"/>
    <x v="1"/>
    <n v="0"/>
    <n v="0"/>
  </r>
  <r>
    <s v="1987_男_70～74"/>
    <x v="5"/>
    <x v="1"/>
    <x v="14"/>
    <n v="1538"/>
    <x v="2"/>
    <n v="0"/>
    <n v="0"/>
  </r>
  <r>
    <s v="1987_男_70～74"/>
    <x v="5"/>
    <x v="1"/>
    <x v="14"/>
    <n v="1538"/>
    <x v="3"/>
    <n v="0"/>
    <n v="0"/>
  </r>
  <r>
    <s v="1987_男_70～74"/>
    <x v="5"/>
    <x v="1"/>
    <x v="14"/>
    <n v="1538"/>
    <x v="4"/>
    <n v="0"/>
    <n v="0"/>
  </r>
  <r>
    <s v="1987_男_70～74"/>
    <x v="5"/>
    <x v="1"/>
    <x v="14"/>
    <n v="1538"/>
    <x v="5"/>
    <n v="36892.225718679998"/>
    <n v="23.987142859999999"/>
  </r>
  <r>
    <s v="1987_男_70～74"/>
    <x v="5"/>
    <x v="1"/>
    <x v="14"/>
    <n v="1538"/>
    <x v="6"/>
    <n v="5413.6786244200002"/>
    <n v="3.5199470900000001"/>
  </r>
  <r>
    <s v="1987_男_70～74"/>
    <x v="5"/>
    <x v="1"/>
    <x v="14"/>
    <n v="1538"/>
    <x v="7"/>
    <n v="2595.2325919660002"/>
    <n v="1.687407407"/>
  </r>
  <r>
    <s v="1987_男_70～74"/>
    <x v="5"/>
    <x v="1"/>
    <x v="14"/>
    <n v="1538"/>
    <x v="8"/>
    <n v="8008.911216386"/>
    <n v="5.2073544969999999"/>
  </r>
  <r>
    <s v="1987_男_70～74"/>
    <x v="5"/>
    <x v="1"/>
    <x v="14"/>
    <n v="1538"/>
    <x v="9"/>
    <n v="6462.692275116"/>
    <n v="4.2020105819999998"/>
  </r>
  <r>
    <s v="1987_男_70～74"/>
    <x v="5"/>
    <x v="1"/>
    <x v="14"/>
    <n v="1538"/>
    <x v="10"/>
    <n v="28888.603910379999"/>
    <n v="18.78322751"/>
  </r>
  <r>
    <s v="1987_男_70～74"/>
    <x v="5"/>
    <x v="1"/>
    <x v="14"/>
    <n v="1538"/>
    <x v="11"/>
    <n v="14471.603491502001"/>
    <n v="9.4093650790000005"/>
  </r>
  <r>
    <s v="1987_男_70～74"/>
    <x v="5"/>
    <x v="1"/>
    <x v="14"/>
    <n v="1538"/>
    <x v="12"/>
    <n v="3136.6004544080001"/>
    <n v="2.0394021160000002"/>
  </r>
  <r>
    <s v="1987_男_70～74"/>
    <x v="5"/>
    <x v="1"/>
    <x v="14"/>
    <n v="1538"/>
    <x v="13"/>
    <n v="14471.603491502001"/>
    <n v="9.4093650790000005"/>
  </r>
  <r>
    <s v="1987_男_75～79"/>
    <x v="5"/>
    <x v="1"/>
    <x v="15"/>
    <n v="1104"/>
    <x v="0"/>
    <n v="0"/>
    <n v="0"/>
  </r>
  <r>
    <s v="1987_男_75～79"/>
    <x v="5"/>
    <x v="1"/>
    <x v="15"/>
    <n v="1104"/>
    <x v="1"/>
    <n v="0"/>
    <n v="0"/>
  </r>
  <r>
    <s v="1987_男_75～79"/>
    <x v="5"/>
    <x v="1"/>
    <x v="15"/>
    <n v="1104"/>
    <x v="2"/>
    <n v="0"/>
    <n v="0"/>
  </r>
  <r>
    <s v="1987_男_75～79"/>
    <x v="5"/>
    <x v="1"/>
    <x v="15"/>
    <n v="1104"/>
    <x v="3"/>
    <n v="0"/>
    <n v="0"/>
  </r>
  <r>
    <s v="1987_男_75～79"/>
    <x v="5"/>
    <x v="1"/>
    <x v="15"/>
    <n v="1104"/>
    <x v="4"/>
    <n v="0"/>
    <n v="0"/>
  </r>
  <r>
    <s v="1987_男_75～79"/>
    <x v="5"/>
    <x v="1"/>
    <x v="15"/>
    <n v="1104"/>
    <x v="5"/>
    <n v="27940.662858719999"/>
    <n v="25.308571430000001"/>
  </r>
  <r>
    <s v="1987_男_75～79"/>
    <x v="5"/>
    <x v="1"/>
    <x v="15"/>
    <n v="1104"/>
    <x v="6"/>
    <n v="2963.1193980479998"/>
    <n v="2.6839849619999998"/>
  </r>
  <r>
    <s v="1987_男_75～79"/>
    <x v="5"/>
    <x v="1"/>
    <x v="15"/>
    <n v="1104"/>
    <x v="7"/>
    <n v="1403.49112728"/>
    <n v="1.2712781950000001"/>
  </r>
  <r>
    <s v="1987_男_75～79"/>
    <x v="5"/>
    <x v="1"/>
    <x v="15"/>
    <n v="1104"/>
    <x v="8"/>
    <n v="4366.6105264320004"/>
    <n v="3.9552631580000002"/>
  </r>
  <r>
    <s v="1987_男_75～79"/>
    <x v="5"/>
    <x v="1"/>
    <x v="15"/>
    <n v="1104"/>
    <x v="9"/>
    <n v="3097.6745868479998"/>
    <n v="2.8058646619999998"/>
  </r>
  <r>
    <s v="1987_男_75～79"/>
    <x v="5"/>
    <x v="1"/>
    <x v="15"/>
    <n v="1104"/>
    <x v="10"/>
    <n v="23572.973236319998"/>
    <n v="21.35233083"/>
  </r>
  <r>
    <s v="1987_男_75～79"/>
    <x v="5"/>
    <x v="1"/>
    <x v="15"/>
    <n v="1104"/>
    <x v="11"/>
    <n v="7464.2851132799997"/>
    <n v="6.7611278199999996"/>
  </r>
  <r>
    <s v="1987_男_75～79"/>
    <x v="5"/>
    <x v="1"/>
    <x v="15"/>
    <n v="1104"/>
    <x v="12"/>
    <n v="1699.8030670848"/>
    <n v="1.5396766911999999"/>
  </r>
  <r>
    <s v="1987_男_75～79"/>
    <x v="5"/>
    <x v="1"/>
    <x v="15"/>
    <n v="1104"/>
    <x v="13"/>
    <n v="7464.2851132799997"/>
    <n v="6.7611278199999996"/>
  </r>
  <r>
    <s v="1987_男_80～"/>
    <x v="5"/>
    <x v="1"/>
    <x v="16"/>
    <n v="884"/>
    <x v="0"/>
    <n v="0"/>
    <n v="0"/>
  </r>
  <r>
    <s v="1987_男_80～"/>
    <x v="5"/>
    <x v="1"/>
    <x v="16"/>
    <n v="884"/>
    <x v="1"/>
    <n v="0"/>
    <n v="0"/>
  </r>
  <r>
    <s v="1987_男_80～"/>
    <x v="5"/>
    <x v="1"/>
    <x v="16"/>
    <n v="884"/>
    <x v="2"/>
    <n v="0"/>
    <n v="0"/>
  </r>
  <r>
    <s v="1987_男_80～"/>
    <x v="5"/>
    <x v="1"/>
    <x v="16"/>
    <n v="884"/>
    <x v="3"/>
    <n v="0"/>
    <n v="0"/>
  </r>
  <r>
    <s v="1987_男_80～"/>
    <x v="5"/>
    <x v="1"/>
    <x v="16"/>
    <n v="884"/>
    <x v="4"/>
    <n v="0"/>
    <n v="0"/>
  </r>
  <r>
    <s v="1987_男_80～"/>
    <x v="5"/>
    <x v="1"/>
    <x v="16"/>
    <n v="884"/>
    <x v="5"/>
    <n v="23655.84"/>
    <n v="26.76"/>
  </r>
  <r>
    <s v="1987_男_80～"/>
    <x v="5"/>
    <x v="1"/>
    <x v="16"/>
    <n v="884"/>
    <x v="6"/>
    <n v="1449.76"/>
    <n v="1.64"/>
  </r>
  <r>
    <s v="1987_男_80～"/>
    <x v="5"/>
    <x v="1"/>
    <x v="16"/>
    <n v="884"/>
    <x v="7"/>
    <n v="1317.16"/>
    <n v="1.49"/>
  </r>
  <r>
    <s v="1987_男_80～"/>
    <x v="5"/>
    <x v="1"/>
    <x v="16"/>
    <n v="884"/>
    <x v="8"/>
    <n v="2766.92"/>
    <n v="3.13"/>
  </r>
  <r>
    <s v="1987_男_80～"/>
    <x v="5"/>
    <x v="1"/>
    <x v="16"/>
    <n v="884"/>
    <x v="9"/>
    <n v="1237.5999999999999"/>
    <n v="1.4"/>
  </r>
  <r>
    <s v="1987_男_80～"/>
    <x v="5"/>
    <x v="1"/>
    <x v="16"/>
    <n v="884"/>
    <x v="10"/>
    <n v="20888.919999999998"/>
    <n v="23.63"/>
  </r>
  <r>
    <s v="1987_男_80～"/>
    <x v="5"/>
    <x v="1"/>
    <x v="16"/>
    <n v="884"/>
    <x v="11"/>
    <n v="4004.5200000000004"/>
    <n v="4.53"/>
  </r>
  <r>
    <s v="1987_男_80～"/>
    <x v="5"/>
    <x v="1"/>
    <x v="16"/>
    <n v="884"/>
    <x v="12"/>
    <n v="1462.136"/>
    <n v="1.6539999999999999"/>
  </r>
  <r>
    <s v="1987_男_80～"/>
    <x v="5"/>
    <x v="1"/>
    <x v="16"/>
    <n v="884"/>
    <x v="13"/>
    <n v="4004.5200000000004"/>
    <n v="4.53"/>
  </r>
  <r>
    <s v="1987_総数_00～04"/>
    <x v="5"/>
    <x v="2"/>
    <x v="0"/>
    <n v="7161"/>
    <x v="0"/>
    <n v="21387.520002387002"/>
    <n v="2.9866666670000002"/>
  </r>
  <r>
    <s v="1987_総数_00～04"/>
    <x v="5"/>
    <x v="2"/>
    <x v="0"/>
    <n v="7161"/>
    <x v="1"/>
    <n v="106677.2000217"/>
    <n v="14.8969697"/>
  </r>
  <r>
    <s v="1987_総数_00～04"/>
    <x v="5"/>
    <x v="2"/>
    <x v="0"/>
    <n v="7161"/>
    <x v="2"/>
    <n v="4044.8800010849995"/>
    <n v="0.56484848499999996"/>
  </r>
  <r>
    <s v="1987_総数_00～04"/>
    <x v="5"/>
    <x v="2"/>
    <x v="0"/>
    <n v="7161"/>
    <x v="3"/>
    <n v="17359.999998264"/>
    <n v="2.424242424"/>
  </r>
  <r>
    <s v="1987_総数_00～04"/>
    <x v="5"/>
    <x v="2"/>
    <x v="0"/>
    <n v="7161"/>
    <x v="4"/>
    <n v="128099.44001085001"/>
    <n v="17.888484850000001"/>
  </r>
  <r>
    <s v="1987_総数_00～04"/>
    <x v="5"/>
    <x v="2"/>
    <x v="0"/>
    <n v="7161"/>
    <x v="5"/>
    <n v="0"/>
    <n v="0"/>
  </r>
  <r>
    <s v="1987_総数_00～04"/>
    <x v="5"/>
    <x v="2"/>
    <x v="0"/>
    <n v="7161"/>
    <x v="6"/>
    <n v="0"/>
    <n v="0"/>
  </r>
  <r>
    <s v="1987_総数_00～04"/>
    <x v="5"/>
    <x v="2"/>
    <x v="0"/>
    <n v="7161"/>
    <x v="7"/>
    <n v="0"/>
    <n v="0"/>
  </r>
  <r>
    <s v="1987_総数_00～04"/>
    <x v="5"/>
    <x v="2"/>
    <x v="0"/>
    <n v="7161"/>
    <x v="8"/>
    <n v="0"/>
    <n v="0"/>
  </r>
  <r>
    <s v="1987_総数_00～04"/>
    <x v="5"/>
    <x v="2"/>
    <x v="0"/>
    <n v="7161"/>
    <x v="9"/>
    <n v="0"/>
    <n v="0"/>
  </r>
  <r>
    <s v="1987_総数_00～04"/>
    <x v="5"/>
    <x v="2"/>
    <x v="0"/>
    <n v="7161"/>
    <x v="10"/>
    <n v="0"/>
    <n v="0"/>
  </r>
  <r>
    <s v="1987_総数_00～04"/>
    <x v="5"/>
    <x v="2"/>
    <x v="0"/>
    <n v="7161"/>
    <x v="11"/>
    <n v="0"/>
    <n v="0"/>
  </r>
  <r>
    <s v="1987_総数_00～04"/>
    <x v="5"/>
    <x v="2"/>
    <x v="0"/>
    <n v="7161"/>
    <x v="12"/>
    <n v="21792.008002495502"/>
    <n v="3.0431515155000004"/>
  </r>
  <r>
    <s v="1987_総数_00～04"/>
    <x v="5"/>
    <x v="2"/>
    <x v="0"/>
    <n v="7161"/>
    <x v="13"/>
    <n v="128099.44001085001"/>
    <n v="17.888484850000001"/>
  </r>
  <r>
    <s v="1987_総数_05～09"/>
    <x v="5"/>
    <x v="2"/>
    <x v="1"/>
    <n v="7969"/>
    <x v="0"/>
    <n v="51267.681284104998"/>
    <n v="6.4333895449999998"/>
  </r>
  <r>
    <s v="1987_総数_05～09"/>
    <x v="5"/>
    <x v="2"/>
    <x v="1"/>
    <n v="7969"/>
    <x v="1"/>
    <n v="55709.088529093999"/>
    <n v="6.9907251260000001"/>
  </r>
  <r>
    <s v="1987_総数_05～09"/>
    <x v="5"/>
    <x v="2"/>
    <x v="1"/>
    <n v="7969"/>
    <x v="2"/>
    <n v="26440.147556459"/>
    <n v="3.317875211"/>
  </r>
  <r>
    <s v="1987_総数_05～09"/>
    <x v="5"/>
    <x v="2"/>
    <x v="1"/>
    <n v="7969"/>
    <x v="3"/>
    <n v="24854.410622535001"/>
    <n v="3.1188870149999999"/>
  </r>
  <r>
    <s v="1987_総数_05～09"/>
    <x v="5"/>
    <x v="2"/>
    <x v="1"/>
    <n v="7969"/>
    <x v="4"/>
    <n v="106936.45447485"/>
    <n v="13.419055650000001"/>
  </r>
  <r>
    <s v="1987_総数_05～09"/>
    <x v="5"/>
    <x v="2"/>
    <x v="1"/>
    <n v="7969"/>
    <x v="5"/>
    <n v="9844.3354940839999"/>
    <n v="1.2353288360000001"/>
  </r>
  <r>
    <s v="1987_総数_05～09"/>
    <x v="5"/>
    <x v="2"/>
    <x v="1"/>
    <n v="7969"/>
    <x v="6"/>
    <n v="6054.1554630179999"/>
    <n v="0.75971332199999997"/>
  </r>
  <r>
    <s v="1987_総数_05～09"/>
    <x v="5"/>
    <x v="2"/>
    <x v="1"/>
    <n v="7969"/>
    <x v="7"/>
    <n v="3726.7505604029998"/>
    <n v="0.467655987"/>
  </r>
  <r>
    <s v="1987_総数_05～09"/>
    <x v="5"/>
    <x v="2"/>
    <x v="1"/>
    <n v="7969"/>
    <x v="8"/>
    <n v="9780.9060234209992"/>
    <n v="1.227369309"/>
  </r>
  <r>
    <s v="1987_総数_05～09"/>
    <x v="5"/>
    <x v="2"/>
    <x v="1"/>
    <n v="7969"/>
    <x v="9"/>
    <n v="58664.606529256002"/>
    <n v="7.3616020240000006"/>
  </r>
  <r>
    <s v="1987_総数_05～09"/>
    <x v="5"/>
    <x v="2"/>
    <x v="1"/>
    <n v="7969"/>
    <x v="10"/>
    <n v="32.252280241999998"/>
    <n v="4.047218E-3"/>
  </r>
  <r>
    <s v="1987_総数_05～09"/>
    <x v="5"/>
    <x v="2"/>
    <x v="1"/>
    <n v="7969"/>
    <x v="11"/>
    <n v="68445.512544707992"/>
    <n v="8.5889713319999998"/>
  </r>
  <r>
    <s v="1987_総数_05～09"/>
    <x v="5"/>
    <x v="2"/>
    <x v="1"/>
    <n v="7969"/>
    <x v="12"/>
    <n v="58243.8621464557"/>
    <n v="7.3088043853000002"/>
  </r>
  <r>
    <s v="1987_総数_05～09"/>
    <x v="5"/>
    <x v="2"/>
    <x v="1"/>
    <n v="7969"/>
    <x v="13"/>
    <n v="175381.96701955801"/>
    <n v="22.008026982000001"/>
  </r>
  <r>
    <s v="1987_総数_10～14"/>
    <x v="5"/>
    <x v="2"/>
    <x v="2"/>
    <n v="9622"/>
    <x v="0"/>
    <n v="8749.7252298679996"/>
    <n v="0.90934579399999993"/>
  </r>
  <r>
    <s v="1987_総数_10～14"/>
    <x v="5"/>
    <x v="2"/>
    <x v="2"/>
    <n v="9622"/>
    <x v="1"/>
    <n v="4550.2168199120006"/>
    <n v="0.47289719600000008"/>
  </r>
  <r>
    <s v="1987_総数_10～14"/>
    <x v="5"/>
    <x v="2"/>
    <x v="2"/>
    <n v="9622"/>
    <x v="2"/>
    <n v="5566.3719636059996"/>
    <n v="0.57850467299999997"/>
  </r>
  <r>
    <s v="1987_総数_10～14"/>
    <x v="5"/>
    <x v="2"/>
    <x v="2"/>
    <n v="9622"/>
    <x v="3"/>
    <n v="3183.353266262"/>
    <n v="0.33084112100000002"/>
  </r>
  <r>
    <s v="1987_総数_10～14"/>
    <x v="5"/>
    <x v="2"/>
    <x v="2"/>
    <n v="9622"/>
    <x v="4"/>
    <n v="13290.949530641999"/>
    <n v="1.381308411"/>
  </r>
  <r>
    <s v="1987_総数_10～14"/>
    <x v="5"/>
    <x v="2"/>
    <x v="2"/>
    <n v="9622"/>
    <x v="5"/>
    <n v="47263.803553649996"/>
    <n v="4.9120560749999997"/>
  </r>
  <r>
    <s v="1987_総数_10～14"/>
    <x v="5"/>
    <x v="2"/>
    <x v="2"/>
    <n v="9622"/>
    <x v="6"/>
    <n v="33178.724277765999"/>
    <n v="3.4482149529999999"/>
  </r>
  <r>
    <s v="1987_総数_10～14"/>
    <x v="5"/>
    <x v="2"/>
    <x v="2"/>
    <n v="9622"/>
    <x v="7"/>
    <n v="13577.631180087999"/>
    <n v="1.411102804"/>
  </r>
  <r>
    <s v="1987_総数_10～14"/>
    <x v="5"/>
    <x v="2"/>
    <x v="2"/>
    <n v="9622"/>
    <x v="8"/>
    <n v="46756.355457854006"/>
    <n v="4.8593177570000003"/>
  </r>
  <r>
    <s v="1987_総数_10～14"/>
    <x v="5"/>
    <x v="2"/>
    <x v="2"/>
    <n v="9622"/>
    <x v="9"/>
    <n v="186710.95333737999"/>
    <n v="19.404588789999998"/>
  </r>
  <r>
    <s v="1987_総数_10～14"/>
    <x v="5"/>
    <x v="2"/>
    <x v="2"/>
    <n v="9622"/>
    <x v="10"/>
    <n v="512.21413218999999"/>
    <n v="5.3233644999999996E-2"/>
  </r>
  <r>
    <s v="1987_総数_10～14"/>
    <x v="5"/>
    <x v="2"/>
    <x v="2"/>
    <n v="9622"/>
    <x v="11"/>
    <n v="233467.30872788001"/>
    <n v="24.263906540000001"/>
  </r>
  <r>
    <s v="1987_総数_10～14"/>
    <x v="5"/>
    <x v="2"/>
    <x v="2"/>
    <n v="9622"/>
    <x v="12"/>
    <n v="26201.8660340932"/>
    <n v="2.7231205606"/>
  </r>
  <r>
    <s v="1987_総数_10～14"/>
    <x v="5"/>
    <x v="2"/>
    <x v="2"/>
    <n v="9622"/>
    <x v="13"/>
    <n v="246758.25825852202"/>
    <n v="25.645214951000003"/>
  </r>
  <r>
    <s v="1987_総数_15～19"/>
    <x v="5"/>
    <x v="2"/>
    <x v="3"/>
    <n v="9676"/>
    <x v="0"/>
    <n v="0"/>
    <n v="0"/>
  </r>
  <r>
    <s v="1987_総数_15～19"/>
    <x v="5"/>
    <x v="2"/>
    <x v="3"/>
    <n v="9676"/>
    <x v="1"/>
    <n v="0"/>
    <n v="0"/>
  </r>
  <r>
    <s v="1987_総数_15～19"/>
    <x v="5"/>
    <x v="2"/>
    <x v="3"/>
    <n v="9676"/>
    <x v="2"/>
    <n v="0"/>
    <n v="0"/>
  </r>
  <r>
    <s v="1987_総数_15～19"/>
    <x v="5"/>
    <x v="2"/>
    <x v="3"/>
    <n v="9676"/>
    <x v="3"/>
    <n v="0"/>
    <n v="0"/>
  </r>
  <r>
    <s v="1987_総数_15～19"/>
    <x v="5"/>
    <x v="2"/>
    <x v="3"/>
    <n v="9676"/>
    <x v="4"/>
    <n v="0"/>
    <n v="0"/>
  </r>
  <r>
    <s v="1987_総数_15～19"/>
    <x v="5"/>
    <x v="2"/>
    <x v="3"/>
    <n v="9676"/>
    <x v="5"/>
    <n v="92155.031539607997"/>
    <n v="9.5240834579999998"/>
  </r>
  <r>
    <s v="1987_総数_15～19"/>
    <x v="5"/>
    <x v="2"/>
    <x v="3"/>
    <n v="9676"/>
    <x v="6"/>
    <n v="65534.639520360004"/>
    <n v="6.7729061100000001"/>
  </r>
  <r>
    <s v="1987_総数_15～19"/>
    <x v="5"/>
    <x v="2"/>
    <x v="3"/>
    <n v="9676"/>
    <x v="7"/>
    <n v="23604.537112744001"/>
    <n v="2.439493294"/>
  </r>
  <r>
    <s v="1987_総数_15～19"/>
    <x v="5"/>
    <x v="2"/>
    <x v="3"/>
    <n v="9676"/>
    <x v="8"/>
    <n v="89139.176633103998"/>
    <n v="9.2123994039999992"/>
  </r>
  <r>
    <s v="1987_総数_15～19"/>
    <x v="5"/>
    <x v="2"/>
    <x v="3"/>
    <n v="9676"/>
    <x v="9"/>
    <n v="180116.64901639998"/>
    <n v="18.614783899999999"/>
  </r>
  <r>
    <s v="1987_総数_15～19"/>
    <x v="5"/>
    <x v="2"/>
    <x v="3"/>
    <n v="9676"/>
    <x v="10"/>
    <n v="3048.8773141199999"/>
    <n v="0.31509686999999997"/>
  </r>
  <r>
    <s v="1987_総数_15～19"/>
    <x v="5"/>
    <x v="2"/>
    <x v="3"/>
    <n v="9676"/>
    <x v="11"/>
    <n v="269255.82570756"/>
    <n v="27.827183309999999"/>
  </r>
  <r>
    <s v="1987_総数_15～19"/>
    <x v="5"/>
    <x v="2"/>
    <x v="3"/>
    <n v="9676"/>
    <x v="12"/>
    <n v="30158.001064780001"/>
    <n v="3.1167839050000001"/>
  </r>
  <r>
    <s v="1987_総数_15～19"/>
    <x v="5"/>
    <x v="2"/>
    <x v="3"/>
    <n v="9676"/>
    <x v="13"/>
    <n v="269255.82570756"/>
    <n v="27.827183309999999"/>
  </r>
  <r>
    <s v="1987_総数_20～24"/>
    <x v="5"/>
    <x v="2"/>
    <x v="4"/>
    <n v="8379"/>
    <x v="0"/>
    <n v="0"/>
    <n v="0"/>
  </r>
  <r>
    <s v="1987_総数_20～24"/>
    <x v="5"/>
    <x v="2"/>
    <x v="4"/>
    <n v="8379"/>
    <x v="1"/>
    <n v="0"/>
    <n v="0"/>
  </r>
  <r>
    <s v="1987_総数_20～24"/>
    <x v="5"/>
    <x v="2"/>
    <x v="4"/>
    <n v="8379"/>
    <x v="2"/>
    <n v="0"/>
    <n v="0"/>
  </r>
  <r>
    <s v="1987_総数_20～24"/>
    <x v="5"/>
    <x v="2"/>
    <x v="4"/>
    <n v="8379"/>
    <x v="3"/>
    <n v="0"/>
    <n v="0"/>
  </r>
  <r>
    <s v="1987_総数_20～24"/>
    <x v="5"/>
    <x v="2"/>
    <x v="4"/>
    <n v="8379"/>
    <x v="4"/>
    <n v="0"/>
    <n v="0"/>
  </r>
  <r>
    <s v="1987_総数_20～24"/>
    <x v="5"/>
    <x v="2"/>
    <x v="4"/>
    <n v="8379"/>
    <x v="5"/>
    <n v="100612.47053970001"/>
    <n v="12.007694300000001"/>
  </r>
  <r>
    <s v="1987_総数_20～24"/>
    <x v="5"/>
    <x v="2"/>
    <x v="4"/>
    <n v="8379"/>
    <x v="6"/>
    <n v="73281.301325064007"/>
    <n v="8.7458290160000001"/>
  </r>
  <r>
    <s v="1987_総数_20～24"/>
    <x v="5"/>
    <x v="2"/>
    <x v="4"/>
    <n v="8379"/>
    <x v="7"/>
    <n v="23071.120648884"/>
    <n v="2.7534455960000002"/>
  </r>
  <r>
    <s v="1987_総数_20～24"/>
    <x v="5"/>
    <x v="2"/>
    <x v="4"/>
    <n v="8379"/>
    <x v="8"/>
    <n v="96352.421957190003"/>
    <n v="11.499274610000001"/>
  </r>
  <r>
    <s v="1987_総数_20～24"/>
    <x v="5"/>
    <x v="2"/>
    <x v="4"/>
    <n v="8379"/>
    <x v="9"/>
    <n v="144752.00061105"/>
    <n v="17.275569950000001"/>
  </r>
  <r>
    <s v="1987_総数_20～24"/>
    <x v="5"/>
    <x v="2"/>
    <x v="4"/>
    <n v="8379"/>
    <x v="10"/>
    <n v="4297.3850545919995"/>
    <n v="0.51287564799999996"/>
  </r>
  <r>
    <s v="1987_総数_20～24"/>
    <x v="5"/>
    <x v="2"/>
    <x v="4"/>
    <n v="8379"/>
    <x v="11"/>
    <n v="241104.42256824"/>
    <n v="28.774844559999998"/>
  </r>
  <r>
    <s v="1987_総数_20～24"/>
    <x v="5"/>
    <x v="2"/>
    <x v="4"/>
    <n v="8379"/>
    <x v="12"/>
    <n v="30399.250781390401"/>
    <n v="3.6280284976000003"/>
  </r>
  <r>
    <s v="1987_総数_20～24"/>
    <x v="5"/>
    <x v="2"/>
    <x v="4"/>
    <n v="8379"/>
    <x v="13"/>
    <n v="241104.42256824"/>
    <n v="28.774844559999998"/>
  </r>
  <r>
    <s v="1987_総数_25～29"/>
    <x v="5"/>
    <x v="2"/>
    <x v="5"/>
    <n v="7813"/>
    <x v="0"/>
    <n v="0"/>
    <n v="0"/>
  </r>
  <r>
    <s v="1987_総数_25～29"/>
    <x v="5"/>
    <x v="2"/>
    <x v="5"/>
    <n v="7813"/>
    <x v="1"/>
    <n v="0"/>
    <n v="0"/>
  </r>
  <r>
    <s v="1987_総数_25～29"/>
    <x v="5"/>
    <x v="2"/>
    <x v="5"/>
    <n v="7813"/>
    <x v="2"/>
    <n v="0"/>
    <n v="0"/>
  </r>
  <r>
    <s v="1987_総数_25～29"/>
    <x v="5"/>
    <x v="2"/>
    <x v="5"/>
    <n v="7813"/>
    <x v="3"/>
    <n v="0"/>
    <n v="0"/>
  </r>
  <r>
    <s v="1987_総数_25～29"/>
    <x v="5"/>
    <x v="2"/>
    <x v="5"/>
    <n v="7813"/>
    <x v="4"/>
    <n v="0"/>
    <n v="0"/>
  </r>
  <r>
    <s v="1987_総数_25～29"/>
    <x v="5"/>
    <x v="2"/>
    <x v="5"/>
    <n v="7813"/>
    <x v="5"/>
    <n v="106575.6688438"/>
    <n v="13.6408126"/>
  </r>
  <r>
    <s v="1987_総数_25～29"/>
    <x v="5"/>
    <x v="2"/>
    <x v="5"/>
    <n v="7813"/>
    <x v="6"/>
    <n v="77472.438223427002"/>
    <n v="9.9158374790000003"/>
  </r>
  <r>
    <s v="1987_総数_25～29"/>
    <x v="5"/>
    <x v="2"/>
    <x v="5"/>
    <n v="7813"/>
    <x v="7"/>
    <n v="19579.533478699999"/>
    <n v="2.5060199000000001"/>
  </r>
  <r>
    <s v="1987_総数_25～29"/>
    <x v="5"/>
    <x v="2"/>
    <x v="5"/>
    <n v="7813"/>
    <x v="8"/>
    <n v="97051.97170994"/>
    <n v="12.421857380000001"/>
  </r>
  <r>
    <s v="1987_総数_25～29"/>
    <x v="5"/>
    <x v="2"/>
    <x v="5"/>
    <n v="7813"/>
    <x v="9"/>
    <n v="121571.31655070999"/>
    <n v="15.560132669999998"/>
  </r>
  <r>
    <s v="1987_総数_25～29"/>
    <x v="5"/>
    <x v="2"/>
    <x v="5"/>
    <n v="7813"/>
    <x v="10"/>
    <n v="9507.7601998990012"/>
    <n v="1.2169154230000001"/>
  </r>
  <r>
    <s v="1987_総数_25～29"/>
    <x v="5"/>
    <x v="2"/>
    <x v="5"/>
    <n v="7813"/>
    <x v="11"/>
    <n v="218623.28826065001"/>
    <n v="27.98199005"/>
  </r>
  <r>
    <s v="1987_総数_25～29"/>
    <x v="5"/>
    <x v="2"/>
    <x v="5"/>
    <n v="7813"/>
    <x v="12"/>
    <n v="27326.777301042697"/>
    <n v="3.4976036478999997"/>
  </r>
  <r>
    <s v="1987_総数_25～29"/>
    <x v="5"/>
    <x v="2"/>
    <x v="5"/>
    <n v="7813"/>
    <x v="13"/>
    <n v="218623.28826065001"/>
    <n v="27.98199005"/>
  </r>
  <r>
    <s v="1987_総数_30～34"/>
    <x v="5"/>
    <x v="2"/>
    <x v="6"/>
    <n v="8239"/>
    <x v="0"/>
    <n v="0"/>
    <n v="0"/>
  </r>
  <r>
    <s v="1987_総数_30～34"/>
    <x v="5"/>
    <x v="2"/>
    <x v="6"/>
    <n v="8239"/>
    <x v="1"/>
    <n v="0"/>
    <n v="0"/>
  </r>
  <r>
    <s v="1987_総数_30～34"/>
    <x v="5"/>
    <x v="2"/>
    <x v="6"/>
    <n v="8239"/>
    <x v="2"/>
    <n v="0"/>
    <n v="0"/>
  </r>
  <r>
    <s v="1987_総数_30～34"/>
    <x v="5"/>
    <x v="2"/>
    <x v="6"/>
    <n v="8239"/>
    <x v="3"/>
    <n v="0"/>
    <n v="0"/>
  </r>
  <r>
    <s v="1987_総数_30～34"/>
    <x v="5"/>
    <x v="2"/>
    <x v="6"/>
    <n v="8239"/>
    <x v="4"/>
    <n v="0"/>
    <n v="0"/>
  </r>
  <r>
    <s v="1987_総数_30～34"/>
    <x v="5"/>
    <x v="2"/>
    <x v="6"/>
    <n v="8239"/>
    <x v="5"/>
    <n v="117704.57333942999"/>
    <n v="14.286269369999999"/>
  </r>
  <r>
    <s v="1987_総数_30～34"/>
    <x v="5"/>
    <x v="2"/>
    <x v="6"/>
    <n v="8239"/>
    <x v="6"/>
    <n v="82402.66779205999"/>
    <n v="10.001537539999999"/>
  </r>
  <r>
    <s v="1987_総数_30～34"/>
    <x v="5"/>
    <x v="2"/>
    <x v="6"/>
    <n v="8239"/>
    <x v="7"/>
    <n v="20717.795290884998"/>
    <n v="2.5146007149999998"/>
  </r>
  <r>
    <s v="1987_総数_30～34"/>
    <x v="5"/>
    <x v="2"/>
    <x v="6"/>
    <n v="8239"/>
    <x v="8"/>
    <n v="103120.46312414001"/>
    <n v="12.51613826"/>
  </r>
  <r>
    <s v="1987_総数_30～34"/>
    <x v="5"/>
    <x v="2"/>
    <x v="6"/>
    <n v="8239"/>
    <x v="9"/>
    <n v="121302.82649562"/>
    <n v="14.72300358"/>
  </r>
  <r>
    <s v="1987_総数_30～34"/>
    <x v="5"/>
    <x v="2"/>
    <x v="6"/>
    <n v="8239"/>
    <x v="10"/>
    <n v="14583.226401282"/>
    <n v="1.770023838"/>
  </r>
  <r>
    <s v="1987_総数_30～34"/>
    <x v="5"/>
    <x v="2"/>
    <x v="6"/>
    <n v="8239"/>
    <x v="11"/>
    <n v="224423.28961975998"/>
    <n v="27.239141839999998"/>
  </r>
  <r>
    <s v="1987_総数_30～34"/>
    <x v="5"/>
    <x v="2"/>
    <x v="6"/>
    <n v="8239"/>
    <x v="12"/>
    <n v="28958.062070090997"/>
    <n v="3.5147544689999997"/>
  </r>
  <r>
    <s v="1987_総数_30～34"/>
    <x v="5"/>
    <x v="2"/>
    <x v="6"/>
    <n v="8239"/>
    <x v="13"/>
    <n v="224423.28961975998"/>
    <n v="27.239141839999998"/>
  </r>
  <r>
    <s v="1987_総数_35～39"/>
    <x v="5"/>
    <x v="2"/>
    <x v="7"/>
    <n v="10901"/>
    <x v="0"/>
    <n v="0"/>
    <n v="0"/>
  </r>
  <r>
    <s v="1987_総数_35～39"/>
    <x v="5"/>
    <x v="2"/>
    <x v="7"/>
    <n v="10901"/>
    <x v="1"/>
    <n v="0"/>
    <n v="0"/>
  </r>
  <r>
    <s v="1987_総数_35～39"/>
    <x v="5"/>
    <x v="2"/>
    <x v="7"/>
    <n v="10901"/>
    <x v="2"/>
    <n v="0"/>
    <n v="0"/>
  </r>
  <r>
    <s v="1987_総数_35～39"/>
    <x v="5"/>
    <x v="2"/>
    <x v="7"/>
    <n v="10901"/>
    <x v="3"/>
    <n v="0"/>
    <n v="0"/>
  </r>
  <r>
    <s v="1987_総数_35～39"/>
    <x v="5"/>
    <x v="2"/>
    <x v="7"/>
    <n v="10901"/>
    <x v="4"/>
    <n v="0"/>
    <n v="0"/>
  </r>
  <r>
    <s v="1987_総数_35～39"/>
    <x v="5"/>
    <x v="2"/>
    <x v="7"/>
    <n v="10901"/>
    <x v="5"/>
    <n v="155722.03741588999"/>
    <n v="14.285114889999999"/>
  </r>
  <r>
    <s v="1987_総数_35～39"/>
    <x v="5"/>
    <x v="2"/>
    <x v="7"/>
    <n v="10901"/>
    <x v="6"/>
    <n v="105173.958790098"/>
    <n v="9.6481018980000002"/>
  </r>
  <r>
    <s v="1987_総数_35～39"/>
    <x v="5"/>
    <x v="2"/>
    <x v="7"/>
    <n v="10901"/>
    <x v="7"/>
    <n v="24682.651865344003"/>
    <n v="2.2642557440000002"/>
  </r>
  <r>
    <s v="1987_総数_35～39"/>
    <x v="5"/>
    <x v="2"/>
    <x v="7"/>
    <n v="10901"/>
    <x v="8"/>
    <n v="129856.61063364"/>
    <n v="11.91235764"/>
  </r>
  <r>
    <s v="1987_総数_35～39"/>
    <x v="5"/>
    <x v="2"/>
    <x v="7"/>
    <n v="10901"/>
    <x v="9"/>
    <n v="159139.24496041"/>
    <n v="14.598591409999999"/>
  </r>
  <r>
    <s v="1987_総数_35～39"/>
    <x v="5"/>
    <x v="2"/>
    <x v="7"/>
    <n v="10901"/>
    <x v="10"/>
    <n v="25823.608682179001"/>
    <n v="2.3689210790000002"/>
  </r>
  <r>
    <s v="1987_総数_35～39"/>
    <x v="5"/>
    <x v="2"/>
    <x v="7"/>
    <n v="10901"/>
    <x v="11"/>
    <n v="288995.85559405002"/>
    <n v="26.510949050000001"/>
  </r>
  <r>
    <s v="1987_総数_35～39"/>
    <x v="5"/>
    <x v="2"/>
    <x v="7"/>
    <n v="10901"/>
    <x v="12"/>
    <n v="35200.047744353804"/>
    <n v="3.2290659338000003"/>
  </r>
  <r>
    <s v="1987_総数_35～39"/>
    <x v="5"/>
    <x v="2"/>
    <x v="7"/>
    <n v="10901"/>
    <x v="13"/>
    <n v="288995.85559405002"/>
    <n v="26.510949050000001"/>
  </r>
  <r>
    <s v="1987_総数_40～44"/>
    <x v="5"/>
    <x v="2"/>
    <x v="8"/>
    <n v="9049"/>
    <x v="0"/>
    <n v="0"/>
    <n v="0"/>
  </r>
  <r>
    <s v="1987_総数_40～44"/>
    <x v="5"/>
    <x v="2"/>
    <x v="8"/>
    <n v="9049"/>
    <x v="1"/>
    <n v="0"/>
    <n v="0"/>
  </r>
  <r>
    <s v="1987_総数_40～44"/>
    <x v="5"/>
    <x v="2"/>
    <x v="8"/>
    <n v="9049"/>
    <x v="2"/>
    <n v="0"/>
    <n v="0"/>
  </r>
  <r>
    <s v="1987_総数_40～44"/>
    <x v="5"/>
    <x v="2"/>
    <x v="8"/>
    <n v="9049"/>
    <x v="3"/>
    <n v="0"/>
    <n v="0"/>
  </r>
  <r>
    <s v="1987_総数_40～44"/>
    <x v="5"/>
    <x v="2"/>
    <x v="8"/>
    <n v="9049"/>
    <x v="4"/>
    <n v="0"/>
    <n v="0"/>
  </r>
  <r>
    <s v="1987_総数_40～44"/>
    <x v="5"/>
    <x v="2"/>
    <x v="8"/>
    <n v="9049"/>
    <x v="5"/>
    <n v="132244.19559337001"/>
    <n v="14.614233130000001"/>
  </r>
  <r>
    <s v="1987_総数_40～44"/>
    <x v="5"/>
    <x v="2"/>
    <x v="8"/>
    <n v="9049"/>
    <x v="6"/>
    <n v="84369.100956278009"/>
    <n v="9.3235828220000005"/>
  </r>
  <r>
    <s v="1987_総数_40～44"/>
    <x v="5"/>
    <x v="2"/>
    <x v="8"/>
    <n v="9049"/>
    <x v="7"/>
    <n v="20883.426540598997"/>
    <n v="2.3078159509999998"/>
  </r>
  <r>
    <s v="1987_総数_40～44"/>
    <x v="5"/>
    <x v="2"/>
    <x v="8"/>
    <n v="9049"/>
    <x v="8"/>
    <n v="105252.52746973"/>
    <n v="11.631398770000001"/>
  </r>
  <r>
    <s v="1987_総数_40～44"/>
    <x v="5"/>
    <x v="2"/>
    <x v="8"/>
    <n v="9049"/>
    <x v="9"/>
    <n v="128492.13596941001"/>
    <n v="14.199595090000001"/>
  </r>
  <r>
    <s v="1987_総数_40～44"/>
    <x v="5"/>
    <x v="2"/>
    <x v="8"/>
    <n v="9049"/>
    <x v="10"/>
    <n v="27007.434440663001"/>
    <n v="2.9845766870000001"/>
  </r>
  <r>
    <s v="1987_総数_40～44"/>
    <x v="5"/>
    <x v="2"/>
    <x v="8"/>
    <n v="9049"/>
    <x v="11"/>
    <n v="233744.66352962999"/>
    <n v="25.83099387"/>
  </r>
  <r>
    <s v="1987_総数_40～44"/>
    <x v="5"/>
    <x v="2"/>
    <x v="8"/>
    <n v="9049"/>
    <x v="12"/>
    <n v="29320.336636226799"/>
    <n v="3.2401742331999999"/>
  </r>
  <r>
    <s v="1987_総数_40～44"/>
    <x v="5"/>
    <x v="2"/>
    <x v="8"/>
    <n v="9049"/>
    <x v="13"/>
    <n v="233744.66352962999"/>
    <n v="25.83099387"/>
  </r>
  <r>
    <s v="1987_総数_45～49"/>
    <x v="5"/>
    <x v="2"/>
    <x v="9"/>
    <n v="8620"/>
    <x v="0"/>
    <n v="0"/>
    <n v="0"/>
  </r>
  <r>
    <s v="1987_総数_45～49"/>
    <x v="5"/>
    <x v="2"/>
    <x v="9"/>
    <n v="8620"/>
    <x v="1"/>
    <n v="0"/>
    <n v="0"/>
  </r>
  <r>
    <s v="1987_総数_45～49"/>
    <x v="5"/>
    <x v="2"/>
    <x v="9"/>
    <n v="8620"/>
    <x v="2"/>
    <n v="0"/>
    <n v="0"/>
  </r>
  <r>
    <s v="1987_総数_45～49"/>
    <x v="5"/>
    <x v="2"/>
    <x v="9"/>
    <n v="8620"/>
    <x v="3"/>
    <n v="0"/>
    <n v="0"/>
  </r>
  <r>
    <s v="1987_総数_45～49"/>
    <x v="5"/>
    <x v="2"/>
    <x v="9"/>
    <n v="8620"/>
    <x v="4"/>
    <n v="0"/>
    <n v="0"/>
  </r>
  <r>
    <s v="1987_総数_45～49"/>
    <x v="5"/>
    <x v="2"/>
    <x v="9"/>
    <n v="8620"/>
    <x v="5"/>
    <n v="135849.06025740001"/>
    <n v="15.759751770000001"/>
  </r>
  <r>
    <s v="1987_総数_45～49"/>
    <x v="5"/>
    <x v="2"/>
    <x v="9"/>
    <n v="8620"/>
    <x v="6"/>
    <n v="73912.016781099999"/>
    <n v="8.5744799050000005"/>
  </r>
  <r>
    <s v="1987_総数_45～49"/>
    <x v="5"/>
    <x v="2"/>
    <x v="9"/>
    <n v="8620"/>
    <x v="7"/>
    <n v="20320.070686700001"/>
    <n v="2.3573167850000001"/>
  </r>
  <r>
    <s v="1987_総数_45～49"/>
    <x v="5"/>
    <x v="2"/>
    <x v="9"/>
    <n v="8620"/>
    <x v="8"/>
    <n v="94232.087467800011"/>
    <n v="10.931796690000001"/>
  </r>
  <r>
    <s v="1987_総数_45～49"/>
    <x v="5"/>
    <x v="2"/>
    <x v="9"/>
    <n v="8620"/>
    <x v="9"/>
    <n v="111254.3458368"/>
    <n v="12.906536640000001"/>
  </r>
  <r>
    <s v="1987_総数_45～49"/>
    <x v="5"/>
    <x v="2"/>
    <x v="9"/>
    <n v="8620"/>
    <x v="10"/>
    <n v="41616.972815460002"/>
    <n v="4.827955083"/>
  </r>
  <r>
    <s v="1987_総数_45～49"/>
    <x v="5"/>
    <x v="2"/>
    <x v="9"/>
    <n v="8620"/>
    <x v="11"/>
    <n v="205486.43330460001"/>
    <n v="23.838333330000001"/>
  </r>
  <r>
    <s v="1987_総数_45～49"/>
    <x v="5"/>
    <x v="2"/>
    <x v="9"/>
    <n v="8620"/>
    <x v="12"/>
    <n v="27711.27236481"/>
    <n v="3.2147647754999999"/>
  </r>
  <r>
    <s v="1987_総数_45～49"/>
    <x v="5"/>
    <x v="2"/>
    <x v="9"/>
    <n v="8620"/>
    <x v="13"/>
    <n v="205486.43330460001"/>
    <n v="23.838333330000001"/>
  </r>
  <r>
    <s v="1987_総数_50～54"/>
    <x v="5"/>
    <x v="2"/>
    <x v="10"/>
    <n v="8144"/>
    <x v="0"/>
    <n v="0"/>
    <n v="0"/>
  </r>
  <r>
    <s v="1987_総数_50～54"/>
    <x v="5"/>
    <x v="2"/>
    <x v="10"/>
    <n v="8144"/>
    <x v="1"/>
    <n v="0"/>
    <n v="0"/>
  </r>
  <r>
    <s v="1987_総数_50～54"/>
    <x v="5"/>
    <x v="2"/>
    <x v="10"/>
    <n v="8144"/>
    <x v="2"/>
    <n v="0"/>
    <n v="0"/>
  </r>
  <r>
    <s v="1987_総数_50～54"/>
    <x v="5"/>
    <x v="2"/>
    <x v="10"/>
    <n v="8144"/>
    <x v="3"/>
    <n v="0"/>
    <n v="0"/>
  </r>
  <r>
    <s v="1987_総数_50～54"/>
    <x v="5"/>
    <x v="2"/>
    <x v="10"/>
    <n v="8144"/>
    <x v="4"/>
    <n v="0"/>
    <n v="0"/>
  </r>
  <r>
    <s v="1987_総数_50～54"/>
    <x v="5"/>
    <x v="2"/>
    <x v="10"/>
    <n v="8144"/>
    <x v="5"/>
    <n v="139102.45656352001"/>
    <n v="17.080360580000001"/>
  </r>
  <r>
    <s v="1987_総数_50～54"/>
    <x v="5"/>
    <x v="2"/>
    <x v="10"/>
    <n v="8144"/>
    <x v="6"/>
    <n v="66732.836539088006"/>
    <n v="8.194110577"/>
  </r>
  <r>
    <s v="1987_総数_50～54"/>
    <x v="5"/>
    <x v="2"/>
    <x v="10"/>
    <n v="8144"/>
    <x v="7"/>
    <n v="18135.376343648"/>
    <n v="2.2268389420000001"/>
  </r>
  <r>
    <s v="1987_総数_50～54"/>
    <x v="5"/>
    <x v="2"/>
    <x v="10"/>
    <n v="8144"/>
    <x v="8"/>
    <n v="84868.212890880008"/>
    <n v="10.420949520000001"/>
  </r>
  <r>
    <s v="1987_総数_50～54"/>
    <x v="5"/>
    <x v="2"/>
    <x v="10"/>
    <n v="8144"/>
    <x v="9"/>
    <n v="93963.455545600009"/>
    <n v="11.5377524"/>
  </r>
  <r>
    <s v="1987_総数_50～54"/>
    <x v="5"/>
    <x v="2"/>
    <x v="10"/>
    <n v="8144"/>
    <x v="10"/>
    <n v="54232.579617264004"/>
    <n v="6.6592067310000003"/>
  </r>
  <r>
    <s v="1987_総数_50～54"/>
    <x v="5"/>
    <x v="2"/>
    <x v="10"/>
    <n v="8144"/>
    <x v="11"/>
    <n v="178831.66843647999"/>
    <n v="21.958701919999999"/>
  </r>
  <r>
    <s v="1987_総数_50～54"/>
    <x v="5"/>
    <x v="2"/>
    <x v="10"/>
    <n v="8144"/>
    <x v="12"/>
    <n v="24808.659997556802"/>
    <n v="3.0462499997000001"/>
  </r>
  <r>
    <s v="1987_総数_50～54"/>
    <x v="5"/>
    <x v="2"/>
    <x v="10"/>
    <n v="8144"/>
    <x v="13"/>
    <n v="178831.66843647999"/>
    <n v="21.958701919999999"/>
  </r>
  <r>
    <s v="1987_総数_55～59"/>
    <x v="5"/>
    <x v="2"/>
    <x v="11"/>
    <n v="7333"/>
    <x v="0"/>
    <n v="0"/>
    <n v="0"/>
  </r>
  <r>
    <s v="1987_総数_55～59"/>
    <x v="5"/>
    <x v="2"/>
    <x v="11"/>
    <n v="7333"/>
    <x v="1"/>
    <n v="0"/>
    <n v="0"/>
  </r>
  <r>
    <s v="1987_総数_55～59"/>
    <x v="5"/>
    <x v="2"/>
    <x v="11"/>
    <n v="7333"/>
    <x v="2"/>
    <n v="0"/>
    <n v="0"/>
  </r>
  <r>
    <s v="1987_総数_55～59"/>
    <x v="5"/>
    <x v="2"/>
    <x v="11"/>
    <n v="7333"/>
    <x v="3"/>
    <n v="0"/>
    <n v="0"/>
  </r>
  <r>
    <s v="1987_総数_55～59"/>
    <x v="5"/>
    <x v="2"/>
    <x v="11"/>
    <n v="7333"/>
    <x v="4"/>
    <n v="0"/>
    <n v="0"/>
  </r>
  <r>
    <s v="1987_総数_55～59"/>
    <x v="5"/>
    <x v="2"/>
    <x v="11"/>
    <n v="7333"/>
    <x v="5"/>
    <n v="146406.41664704002"/>
    <n v="19.965418880000001"/>
  </r>
  <r>
    <s v="1987_総数_55～59"/>
    <x v="5"/>
    <x v="2"/>
    <x v="11"/>
    <n v="7333"/>
    <x v="6"/>
    <n v="55479.238443135997"/>
    <n v="7.5656945919999998"/>
  </r>
  <r>
    <s v="1987_総数_55～59"/>
    <x v="5"/>
    <x v="2"/>
    <x v="11"/>
    <n v="7333"/>
    <x v="7"/>
    <n v="15852.266332352001"/>
    <n v="2.1617709440000001"/>
  </r>
  <r>
    <s v="1987_総数_55～59"/>
    <x v="5"/>
    <x v="2"/>
    <x v="11"/>
    <n v="7333"/>
    <x v="8"/>
    <n v="71331.504775488007"/>
    <n v="9.7274655360000004"/>
  </r>
  <r>
    <s v="1987_総数_55～59"/>
    <x v="5"/>
    <x v="2"/>
    <x v="11"/>
    <n v="7333"/>
    <x v="9"/>
    <n v="62833.234303402001"/>
    <n v="8.5685577940000002"/>
  </r>
  <r>
    <s v="1987_総数_55～59"/>
    <x v="5"/>
    <x v="2"/>
    <x v="11"/>
    <n v="7333"/>
    <x v="10"/>
    <n v="75074.523046560003"/>
    <n v="10.23790032"/>
  </r>
  <r>
    <s v="1987_総数_55～59"/>
    <x v="5"/>
    <x v="2"/>
    <x v="11"/>
    <n v="7333"/>
    <x v="11"/>
    <n v="134164.73907889001"/>
    <n v="18.296023330000001"/>
  </r>
  <r>
    <s v="1987_総数_55～59"/>
    <x v="5"/>
    <x v="2"/>
    <x v="11"/>
    <n v="7333"/>
    <x v="12"/>
    <n v="21400.190176665601"/>
    <n v="2.9183404032000002"/>
  </r>
  <r>
    <s v="1987_総数_55～59"/>
    <x v="5"/>
    <x v="2"/>
    <x v="11"/>
    <n v="7333"/>
    <x v="13"/>
    <n v="134164.73907889001"/>
    <n v="18.296023330000001"/>
  </r>
  <r>
    <s v="1987_総数_60～64"/>
    <x v="5"/>
    <x v="2"/>
    <x v="12"/>
    <n v="6037"/>
    <x v="0"/>
    <n v="0"/>
    <n v="0"/>
  </r>
  <r>
    <s v="1987_総数_60～64"/>
    <x v="5"/>
    <x v="2"/>
    <x v="12"/>
    <n v="6037"/>
    <x v="1"/>
    <n v="0"/>
    <n v="0"/>
  </r>
  <r>
    <s v="1987_総数_60～64"/>
    <x v="5"/>
    <x v="2"/>
    <x v="12"/>
    <n v="6037"/>
    <x v="2"/>
    <n v="0"/>
    <n v="0"/>
  </r>
  <r>
    <s v="1987_総数_60～64"/>
    <x v="5"/>
    <x v="2"/>
    <x v="12"/>
    <n v="6037"/>
    <x v="3"/>
    <n v="0"/>
    <n v="0"/>
  </r>
  <r>
    <s v="1987_総数_60～64"/>
    <x v="5"/>
    <x v="2"/>
    <x v="12"/>
    <n v="6037"/>
    <x v="4"/>
    <n v="0"/>
    <n v="0"/>
  </r>
  <r>
    <s v="1987_総数_60～64"/>
    <x v="5"/>
    <x v="2"/>
    <x v="12"/>
    <n v="6037"/>
    <x v="5"/>
    <n v="132379.07000978"/>
    <n v="21.92795594"/>
  </r>
  <r>
    <s v="1987_総数_60～64"/>
    <x v="5"/>
    <x v="2"/>
    <x v="12"/>
    <n v="6037"/>
    <x v="6"/>
    <n v="39073.577318257005"/>
    <n v="6.4723500610000011"/>
  </r>
  <r>
    <s v="1987_総数_60～64"/>
    <x v="5"/>
    <x v="2"/>
    <x v="12"/>
    <n v="6037"/>
    <x v="7"/>
    <n v="11500.44805356"/>
    <n v="1.9049938799999999"/>
  </r>
  <r>
    <s v="1987_総数_60～64"/>
    <x v="5"/>
    <x v="2"/>
    <x v="12"/>
    <n v="6037"/>
    <x v="8"/>
    <n v="50574.025371816999"/>
    <n v="8.3773439409999995"/>
  </r>
  <r>
    <s v="1987_総数_60～64"/>
    <x v="5"/>
    <x v="2"/>
    <x v="12"/>
    <n v="6037"/>
    <x v="9"/>
    <n v="39363.974012412"/>
    <n v="6.5204528760000002"/>
  </r>
  <r>
    <s v="1987_総数_60～64"/>
    <x v="5"/>
    <x v="2"/>
    <x v="12"/>
    <n v="6037"/>
    <x v="10"/>
    <n v="81784.280865459994"/>
    <n v="13.54717258"/>
  </r>
  <r>
    <s v="1987_総数_60～64"/>
    <x v="5"/>
    <x v="2"/>
    <x v="12"/>
    <n v="6037"/>
    <x v="11"/>
    <n v="89937.999402340007"/>
    <n v="14.897796820000002"/>
  </r>
  <r>
    <s v="1987_総数_60～64"/>
    <x v="5"/>
    <x v="2"/>
    <x v="12"/>
    <n v="6037"/>
    <x v="12"/>
    <n v="15407.805785385699"/>
    <n v="2.5522288861"/>
  </r>
  <r>
    <s v="1987_総数_60～64"/>
    <x v="5"/>
    <x v="2"/>
    <x v="12"/>
    <n v="6037"/>
    <x v="13"/>
    <n v="89937.999402340007"/>
    <n v="14.897796820000002"/>
  </r>
  <r>
    <s v="1987_総数_65～69"/>
    <x v="5"/>
    <x v="2"/>
    <x v="13"/>
    <n v="4426"/>
    <x v="0"/>
    <n v="0"/>
    <n v="0"/>
  </r>
  <r>
    <s v="1987_総数_65～69"/>
    <x v="5"/>
    <x v="2"/>
    <x v="13"/>
    <n v="4426"/>
    <x v="1"/>
    <n v="0"/>
    <n v="0"/>
  </r>
  <r>
    <s v="1987_総数_65～69"/>
    <x v="5"/>
    <x v="2"/>
    <x v="13"/>
    <n v="4426"/>
    <x v="2"/>
    <n v="0"/>
    <n v="0"/>
  </r>
  <r>
    <s v="1987_総数_65～69"/>
    <x v="5"/>
    <x v="2"/>
    <x v="13"/>
    <n v="4426"/>
    <x v="3"/>
    <n v="0"/>
    <n v="0"/>
  </r>
  <r>
    <s v="1987_総数_65～69"/>
    <x v="5"/>
    <x v="2"/>
    <x v="13"/>
    <n v="4426"/>
    <x v="4"/>
    <n v="0"/>
    <n v="0"/>
  </r>
  <r>
    <s v="1987_総数_65～69"/>
    <x v="5"/>
    <x v="2"/>
    <x v="13"/>
    <n v="4426"/>
    <x v="5"/>
    <n v="104645.24938506"/>
    <n v="23.64330081"/>
  </r>
  <r>
    <s v="1987_総数_65～69"/>
    <x v="5"/>
    <x v="2"/>
    <x v="13"/>
    <n v="4426"/>
    <x v="6"/>
    <n v="22699.046863156"/>
    <n v="5.1285691059999996"/>
  </r>
  <r>
    <s v="1987_総数_65～69"/>
    <x v="5"/>
    <x v="2"/>
    <x v="13"/>
    <n v="4426"/>
    <x v="7"/>
    <n v="7768.6735268720004"/>
    <n v="1.755235772"/>
  </r>
  <r>
    <s v="1987_総数_65～69"/>
    <x v="5"/>
    <x v="2"/>
    <x v="13"/>
    <n v="4426"/>
    <x v="8"/>
    <n v="30467.720390028"/>
    <n v="6.8838048780000003"/>
  </r>
  <r>
    <s v="1987_総数_65～69"/>
    <x v="5"/>
    <x v="2"/>
    <x v="13"/>
    <n v="4426"/>
    <x v="9"/>
    <n v="20512.386958450003"/>
    <n v="4.6345203250000004"/>
  </r>
  <r>
    <s v="1987_総数_65～69"/>
    <x v="5"/>
    <x v="2"/>
    <x v="13"/>
    <n v="4426"/>
    <x v="10"/>
    <n v="74159.249252099995"/>
    <n v="16.75536585"/>
  </r>
  <r>
    <s v="1987_総数_65～69"/>
    <x v="5"/>
    <x v="2"/>
    <x v="13"/>
    <n v="4426"/>
    <x v="11"/>
    <n v="50980.107335199995"/>
    <n v="11.5183252"/>
  </r>
  <r>
    <s v="1987_総数_65～69"/>
    <x v="5"/>
    <x v="2"/>
    <x v="13"/>
    <n v="4426"/>
    <x v="12"/>
    <n v="10038.5782131876"/>
    <n v="2.2680926826000003"/>
  </r>
  <r>
    <s v="1987_総数_65～69"/>
    <x v="5"/>
    <x v="2"/>
    <x v="13"/>
    <n v="4426"/>
    <x v="13"/>
    <n v="50980.107335199995"/>
    <n v="11.5183252"/>
  </r>
  <r>
    <s v="1987_総数_70～74"/>
    <x v="5"/>
    <x v="2"/>
    <x v="14"/>
    <n v="3669"/>
    <x v="0"/>
    <n v="0"/>
    <n v="0"/>
  </r>
  <r>
    <s v="1987_総数_70～74"/>
    <x v="5"/>
    <x v="2"/>
    <x v="14"/>
    <n v="3669"/>
    <x v="1"/>
    <n v="0"/>
    <n v="0"/>
  </r>
  <r>
    <s v="1987_総数_70～74"/>
    <x v="5"/>
    <x v="2"/>
    <x v="14"/>
    <n v="3669"/>
    <x v="2"/>
    <n v="0"/>
    <n v="0"/>
  </r>
  <r>
    <s v="1987_総数_70～74"/>
    <x v="5"/>
    <x v="2"/>
    <x v="14"/>
    <n v="3669"/>
    <x v="3"/>
    <n v="0"/>
    <n v="0"/>
  </r>
  <r>
    <s v="1987_総数_70～74"/>
    <x v="5"/>
    <x v="2"/>
    <x v="14"/>
    <n v="3669"/>
    <x v="4"/>
    <n v="0"/>
    <n v="0"/>
  </r>
  <r>
    <s v="1987_総数_70～74"/>
    <x v="5"/>
    <x v="2"/>
    <x v="14"/>
    <n v="3669"/>
    <x v="5"/>
    <n v="92503.422965039994"/>
    <n v="25.212162159999998"/>
  </r>
  <r>
    <s v="1987_総数_70～74"/>
    <x v="5"/>
    <x v="2"/>
    <x v="14"/>
    <n v="3669"/>
    <x v="6"/>
    <n v="12340.273408137"/>
    <n v="3.3633887730000001"/>
  </r>
  <r>
    <s v="1987_総数_70～74"/>
    <x v="5"/>
    <x v="2"/>
    <x v="14"/>
    <n v="3669"/>
    <x v="7"/>
    <n v="5412.4996458449996"/>
    <n v="1.4751975049999999"/>
  </r>
  <r>
    <s v="1987_総数_70～74"/>
    <x v="5"/>
    <x v="2"/>
    <x v="14"/>
    <n v="3669"/>
    <x v="8"/>
    <n v="17752.773057651"/>
    <n v="4.8385862790000003"/>
  </r>
  <r>
    <s v="1987_総数_70～74"/>
    <x v="5"/>
    <x v="2"/>
    <x v="14"/>
    <n v="3669"/>
    <x v="9"/>
    <n v="10719.963680688001"/>
    <n v="2.9217671520000001"/>
  </r>
  <r>
    <s v="1987_総数_70～74"/>
    <x v="5"/>
    <x v="2"/>
    <x v="14"/>
    <n v="3669"/>
    <x v="10"/>
    <n v="74750.192232660003"/>
    <n v="20.37345114"/>
  </r>
  <r>
    <s v="1987_総数_70～74"/>
    <x v="5"/>
    <x v="2"/>
    <x v="14"/>
    <n v="3669"/>
    <x v="11"/>
    <n v="28472.736734670001"/>
    <n v="7.7603534300000003"/>
  </r>
  <r>
    <s v="1987_総数_70～74"/>
    <x v="5"/>
    <x v="2"/>
    <x v="14"/>
    <n v="3669"/>
    <x v="12"/>
    <n v="6646.5269866586996"/>
    <n v="1.8115363822999999"/>
  </r>
  <r>
    <s v="1987_総数_70～74"/>
    <x v="5"/>
    <x v="2"/>
    <x v="14"/>
    <n v="3669"/>
    <x v="13"/>
    <n v="28472.736734670001"/>
    <n v="7.7603534300000003"/>
  </r>
  <r>
    <s v="1987_総数_75～79"/>
    <x v="5"/>
    <x v="2"/>
    <x v="15"/>
    <n v="2749"/>
    <x v="0"/>
    <n v="0"/>
    <n v="0"/>
  </r>
  <r>
    <s v="1987_総数_75～79"/>
    <x v="5"/>
    <x v="2"/>
    <x v="15"/>
    <n v="2749"/>
    <x v="1"/>
    <n v="0"/>
    <n v="0"/>
  </r>
  <r>
    <s v="1987_総数_75～79"/>
    <x v="5"/>
    <x v="2"/>
    <x v="15"/>
    <n v="2749"/>
    <x v="2"/>
    <n v="0"/>
    <n v="0"/>
  </r>
  <r>
    <s v="1987_総数_75～79"/>
    <x v="5"/>
    <x v="2"/>
    <x v="15"/>
    <n v="2749"/>
    <x v="3"/>
    <n v="0"/>
    <n v="0"/>
  </r>
  <r>
    <s v="1987_総数_75～79"/>
    <x v="5"/>
    <x v="2"/>
    <x v="15"/>
    <n v="2749"/>
    <x v="4"/>
    <n v="0"/>
    <n v="0"/>
  </r>
  <r>
    <s v="1987_総数_75～79"/>
    <x v="5"/>
    <x v="2"/>
    <x v="15"/>
    <n v="2749"/>
    <x v="5"/>
    <n v="71844.78179370999"/>
    <n v="26.134878789999995"/>
  </r>
  <r>
    <s v="1987_総数_75～79"/>
    <x v="5"/>
    <x v="2"/>
    <x v="15"/>
    <n v="2749"/>
    <x v="6"/>
    <n v="6692.3988471519997"/>
    <n v="2.4344848479999999"/>
  </r>
  <r>
    <s v="1987_総数_75～79"/>
    <x v="5"/>
    <x v="2"/>
    <x v="15"/>
    <n v="2749"/>
    <x v="7"/>
    <n v="3144.0229705299998"/>
    <n v="1.1436969699999999"/>
  </r>
  <r>
    <s v="1987_総数_75～79"/>
    <x v="5"/>
    <x v="2"/>
    <x v="15"/>
    <n v="2749"/>
    <x v="8"/>
    <n v="9836.4218176819995"/>
    <n v="3.578181818"/>
  </r>
  <r>
    <s v="1987_総数_75～79"/>
    <x v="5"/>
    <x v="2"/>
    <x v="15"/>
    <n v="2749"/>
    <x v="9"/>
    <n v="5347.1382117880003"/>
    <n v="1.9451212120000001"/>
  </r>
  <r>
    <s v="1987_総数_75～79"/>
    <x v="5"/>
    <x v="2"/>
    <x v="15"/>
    <n v="2749"/>
    <x v="10"/>
    <n v="62013.441442050003"/>
    <n v="22.55854545"/>
  </r>
  <r>
    <s v="1987_総数_75～79"/>
    <x v="5"/>
    <x v="2"/>
    <x v="15"/>
    <n v="2749"/>
    <x v="11"/>
    <n v="15183.56002947"/>
    <n v="5.5233030300000001"/>
  </r>
  <r>
    <s v="1987_総数_75～79"/>
    <x v="5"/>
    <x v="2"/>
    <x v="15"/>
    <n v="2749"/>
    <x v="12"/>
    <n v="3813.2628552451997"/>
    <n v="1.3871454548"/>
  </r>
  <r>
    <s v="1987_総数_75～79"/>
    <x v="5"/>
    <x v="2"/>
    <x v="15"/>
    <n v="2749"/>
    <x v="13"/>
    <n v="15183.56002947"/>
    <n v="5.5233030300000001"/>
  </r>
  <r>
    <s v="1987_総数_80～"/>
    <x v="5"/>
    <x v="2"/>
    <x v="16"/>
    <n v="2478"/>
    <x v="0"/>
    <n v="0"/>
    <n v="0"/>
  </r>
  <r>
    <s v="1987_総数_80～"/>
    <x v="5"/>
    <x v="2"/>
    <x v="16"/>
    <n v="2478"/>
    <x v="1"/>
    <n v="0"/>
    <n v="0"/>
  </r>
  <r>
    <s v="1987_総数_80～"/>
    <x v="5"/>
    <x v="2"/>
    <x v="16"/>
    <n v="2478"/>
    <x v="2"/>
    <n v="0"/>
    <n v="0"/>
  </r>
  <r>
    <s v="1987_総数_80～"/>
    <x v="5"/>
    <x v="2"/>
    <x v="16"/>
    <n v="2478"/>
    <x v="3"/>
    <n v="0"/>
    <n v="0"/>
  </r>
  <r>
    <s v="1987_総数_80～"/>
    <x v="5"/>
    <x v="2"/>
    <x v="16"/>
    <n v="2478"/>
    <x v="4"/>
    <n v="0"/>
    <n v="0"/>
  </r>
  <r>
    <s v="1987_総数_80～"/>
    <x v="5"/>
    <x v="2"/>
    <x v="16"/>
    <n v="2478"/>
    <x v="5"/>
    <n v="66831.66"/>
    <n v="26.970000000000002"/>
  </r>
  <r>
    <s v="1987_総数_80～"/>
    <x v="5"/>
    <x v="2"/>
    <x v="16"/>
    <n v="2478"/>
    <x v="6"/>
    <n v="4435.62"/>
    <n v="1.79"/>
  </r>
  <r>
    <s v="1987_総数_80～"/>
    <x v="5"/>
    <x v="2"/>
    <x v="16"/>
    <n v="2478"/>
    <x v="7"/>
    <n v="2750.5800000000004"/>
    <n v="1.1100000000000001"/>
  </r>
  <r>
    <s v="1987_総数_80～"/>
    <x v="5"/>
    <x v="2"/>
    <x v="16"/>
    <n v="2478"/>
    <x v="8"/>
    <n v="7186.2"/>
    <n v="2.9"/>
  </r>
  <r>
    <s v="1987_総数_80～"/>
    <x v="5"/>
    <x v="2"/>
    <x v="16"/>
    <n v="2478"/>
    <x v="9"/>
    <n v="2800.14"/>
    <n v="1.1299999999999999"/>
  </r>
  <r>
    <s v="1987_総数_80～"/>
    <x v="5"/>
    <x v="2"/>
    <x v="16"/>
    <n v="2478"/>
    <x v="10"/>
    <n v="59645.46"/>
    <n v="24.07"/>
  </r>
  <r>
    <s v="1987_総数_80～"/>
    <x v="5"/>
    <x v="2"/>
    <x v="16"/>
    <n v="2478"/>
    <x v="11"/>
    <n v="9986.34"/>
    <n v="4.03"/>
  </r>
  <r>
    <s v="1987_総数_80～"/>
    <x v="5"/>
    <x v="2"/>
    <x v="16"/>
    <n v="2478"/>
    <x v="12"/>
    <n v="3194.1420000000003"/>
    <n v="1.2890000000000001"/>
  </r>
  <r>
    <s v="1987_総数_80～"/>
    <x v="5"/>
    <x v="2"/>
    <x v="16"/>
    <n v="2478"/>
    <x v="13"/>
    <n v="9986.34"/>
    <n v="4.03"/>
  </r>
  <r>
    <s v="1993_女_00～04"/>
    <x v="6"/>
    <x v="0"/>
    <x v="0"/>
    <n v="2966"/>
    <x v="0"/>
    <n v="7201.4479999999994"/>
    <n v="2.4279999999999999"/>
  </r>
  <r>
    <s v="1993_女_00～04"/>
    <x v="6"/>
    <x v="0"/>
    <x v="0"/>
    <n v="2966"/>
    <x v="1"/>
    <n v="46839.072"/>
    <n v="15.792"/>
  </r>
  <r>
    <s v="1993_女_00～04"/>
    <x v="6"/>
    <x v="0"/>
    <x v="0"/>
    <n v="2966"/>
    <x v="2"/>
    <n v="1708.4159999999999"/>
    <n v="0.57599999999999996"/>
  </r>
  <r>
    <s v="1993_女_00～04"/>
    <x v="6"/>
    <x v="0"/>
    <x v="0"/>
    <n v="2966"/>
    <x v="3"/>
    <n v="5493.0320000000002"/>
    <n v="1.8520000000000001"/>
  </r>
  <r>
    <s v="1993_女_00～04"/>
    <x v="6"/>
    <x v="0"/>
    <x v="0"/>
    <n v="2966"/>
    <x v="4"/>
    <n v="54040.52"/>
    <n v="18.22"/>
  </r>
  <r>
    <s v="1993_女_00～04"/>
    <x v="6"/>
    <x v="0"/>
    <x v="0"/>
    <n v="2966"/>
    <x v="5"/>
    <n v="0"/>
    <n v="0"/>
  </r>
  <r>
    <s v="1993_女_00～04"/>
    <x v="6"/>
    <x v="0"/>
    <x v="0"/>
    <n v="2966"/>
    <x v="6"/>
    <n v="0"/>
    <n v="0"/>
  </r>
  <r>
    <s v="1993_女_00～04"/>
    <x v="6"/>
    <x v="0"/>
    <x v="0"/>
    <n v="2966"/>
    <x v="7"/>
    <n v="0"/>
    <n v="0"/>
  </r>
  <r>
    <s v="1993_女_00～04"/>
    <x v="6"/>
    <x v="0"/>
    <x v="0"/>
    <n v="2966"/>
    <x v="8"/>
    <n v="0"/>
    <n v="0"/>
  </r>
  <r>
    <s v="1993_女_00～04"/>
    <x v="6"/>
    <x v="0"/>
    <x v="0"/>
    <n v="2966"/>
    <x v="9"/>
    <n v="0"/>
    <n v="0"/>
  </r>
  <r>
    <s v="1993_女_00～04"/>
    <x v="6"/>
    <x v="0"/>
    <x v="0"/>
    <n v="2966"/>
    <x v="10"/>
    <n v="0"/>
    <n v="0"/>
  </r>
  <r>
    <s v="1993_女_00～04"/>
    <x v="6"/>
    <x v="0"/>
    <x v="0"/>
    <n v="2966"/>
    <x v="11"/>
    <n v="0"/>
    <n v="0"/>
  </r>
  <r>
    <s v="1993_女_00～04"/>
    <x v="6"/>
    <x v="0"/>
    <x v="0"/>
    <n v="2966"/>
    <x v="12"/>
    <n v="7372.2895999999992"/>
    <n v="2.4855999999999998"/>
  </r>
  <r>
    <s v="1993_女_00～04"/>
    <x v="6"/>
    <x v="0"/>
    <x v="0"/>
    <n v="2966"/>
    <x v="13"/>
    <n v="54040.52"/>
    <n v="18.22"/>
  </r>
  <r>
    <s v="1993_女_05～09"/>
    <x v="6"/>
    <x v="0"/>
    <x v="1"/>
    <n v="3390"/>
    <x v="0"/>
    <n v="20568.254364689998"/>
    <n v="6.0673316709999989"/>
  </r>
  <r>
    <s v="1993_女_05～09"/>
    <x v="6"/>
    <x v="0"/>
    <x v="1"/>
    <n v="3390"/>
    <x v="1"/>
    <n v="25412.31920328"/>
    <n v="7.496259352"/>
  </r>
  <r>
    <s v="1993_女_05～09"/>
    <x v="6"/>
    <x v="0"/>
    <x v="1"/>
    <n v="3390"/>
    <x v="2"/>
    <n v="12477.90523695"/>
    <n v="3.6807980050000002"/>
  </r>
  <r>
    <s v="1993_女_05～09"/>
    <x v="6"/>
    <x v="0"/>
    <x v="1"/>
    <n v="3390"/>
    <x v="3"/>
    <n v="8090.3491277399999"/>
    <n v="2.3865336660000001"/>
  </r>
  <r>
    <s v="1993_女_05～09"/>
    <x v="6"/>
    <x v="0"/>
    <x v="1"/>
    <n v="3390"/>
    <x v="4"/>
    <n v="45980.573557800002"/>
    <n v="13.56359102"/>
  </r>
  <r>
    <s v="1993_女_05～09"/>
    <x v="6"/>
    <x v="0"/>
    <x v="1"/>
    <n v="3390"/>
    <x v="5"/>
    <n v="3399.0456353100003"/>
    <n v="1.002668329"/>
  </r>
  <r>
    <s v="1993_女_05～09"/>
    <x v="6"/>
    <x v="0"/>
    <x v="1"/>
    <n v="3390"/>
    <x v="6"/>
    <n v="2103.9134649900002"/>
    <n v="0.62062344100000011"/>
  </r>
  <r>
    <s v="1993_女_05～09"/>
    <x v="6"/>
    <x v="0"/>
    <x v="1"/>
    <n v="3390"/>
    <x v="7"/>
    <n v="1301.47256868"/>
    <n v="0.38391521200000001"/>
  </r>
  <r>
    <s v="1993_女_05～09"/>
    <x v="6"/>
    <x v="0"/>
    <x v="1"/>
    <n v="3390"/>
    <x v="8"/>
    <n v="3405.38603367"/>
    <n v="1.004538653"/>
  </r>
  <r>
    <s v="1993_女_05～09"/>
    <x v="6"/>
    <x v="0"/>
    <x v="1"/>
    <n v="3390"/>
    <x v="9"/>
    <n v="25658.749375020001"/>
    <n v="7.568952618"/>
  </r>
  <r>
    <s v="1993_女_05～09"/>
    <x v="6"/>
    <x v="0"/>
    <x v="1"/>
    <n v="3390"/>
    <x v="10"/>
    <n v="0"/>
    <n v="0"/>
  </r>
  <r>
    <s v="1993_女_05～09"/>
    <x v="6"/>
    <x v="0"/>
    <x v="1"/>
    <n v="3390"/>
    <x v="11"/>
    <n v="29064.135412079999"/>
    <n v="8.5734912720000001"/>
  </r>
  <r>
    <s v="1993_女_05～09"/>
    <x v="6"/>
    <x v="0"/>
    <x v="1"/>
    <n v="3390"/>
    <x v="12"/>
    <n v="23327.908803563998"/>
    <n v="6.8813890275999992"/>
  </r>
  <r>
    <s v="1993_女_05～09"/>
    <x v="6"/>
    <x v="0"/>
    <x v="1"/>
    <n v="3390"/>
    <x v="13"/>
    <n v="75044.708969879997"/>
    <n v="22.137082291999999"/>
  </r>
  <r>
    <s v="1993_女_10～14"/>
    <x v="6"/>
    <x v="0"/>
    <x v="2"/>
    <n v="3797"/>
    <x v="0"/>
    <n v="3611.5143667249999"/>
    <n v="0.95114942499999999"/>
  </r>
  <r>
    <s v="1993_女_10～14"/>
    <x v="6"/>
    <x v="0"/>
    <x v="2"/>
    <n v="3797"/>
    <x v="1"/>
    <n v="2149.4511493380001"/>
    <n v="0.56609195400000001"/>
  </r>
  <r>
    <s v="1993_女_10～14"/>
    <x v="6"/>
    <x v="0"/>
    <x v="2"/>
    <n v="3797"/>
    <x v="2"/>
    <n v="2771.3735614289999"/>
    <n v="0.72988505699999995"/>
  </r>
  <r>
    <s v="1993_女_10～14"/>
    <x v="6"/>
    <x v="0"/>
    <x v="2"/>
    <n v="3797"/>
    <x v="3"/>
    <n v="840.14080529599994"/>
    <n v="0.22126436799999999"/>
  </r>
  <r>
    <s v="1993_女_10～14"/>
    <x v="6"/>
    <x v="0"/>
    <x v="2"/>
    <n v="3797"/>
    <x v="4"/>
    <n v="5760.965516063"/>
    <n v="1.5172413789999999"/>
  </r>
  <r>
    <s v="1993_女_10～14"/>
    <x v="6"/>
    <x v="0"/>
    <x v="2"/>
    <n v="3797"/>
    <x v="5"/>
    <n v="16205.879685260999"/>
    <n v="4.2680747129999999"/>
  </r>
  <r>
    <s v="1993_女_10～14"/>
    <x v="6"/>
    <x v="0"/>
    <x v="2"/>
    <n v="3797"/>
    <x v="6"/>
    <n v="11964.914366724999"/>
    <n v="3.1511494249999998"/>
  </r>
  <r>
    <s v="1993_女_10～14"/>
    <x v="6"/>
    <x v="0"/>
    <x v="2"/>
    <n v="3797"/>
    <x v="7"/>
    <n v="4185.3196266550003"/>
    <n v="1.1022701150000001"/>
  </r>
  <r>
    <s v="1993_女_10～14"/>
    <x v="6"/>
    <x v="0"/>
    <x v="2"/>
    <n v="3797"/>
    <x v="8"/>
    <n v="16150.233993380001"/>
    <n v="4.2534195400000003"/>
  </r>
  <r>
    <s v="1993_女_10～14"/>
    <x v="6"/>
    <x v="0"/>
    <x v="2"/>
    <n v="3797"/>
    <x v="9"/>
    <n v="76135.087240070003"/>
    <n v="20.051379310000002"/>
  </r>
  <r>
    <s v="1993_女_10～14"/>
    <x v="6"/>
    <x v="0"/>
    <x v="2"/>
    <n v="3797"/>
    <x v="10"/>
    <n v="55.645688084"/>
    <n v="1.4655171999999999E-2"/>
  </r>
  <r>
    <s v="1993_女_10～14"/>
    <x v="6"/>
    <x v="0"/>
    <x v="2"/>
    <n v="3797"/>
    <x v="11"/>
    <n v="92285.321233449999"/>
    <n v="24.304798850000001"/>
  </r>
  <r>
    <s v="1993_女_10～14"/>
    <x v="6"/>
    <x v="0"/>
    <x v="2"/>
    <n v="3797"/>
    <x v="12"/>
    <n v="9270.4627861954013"/>
    <n v="2.4415229882000005"/>
  </r>
  <r>
    <s v="1993_女_10～14"/>
    <x v="6"/>
    <x v="0"/>
    <x v="2"/>
    <n v="3797"/>
    <x v="13"/>
    <n v="98046.286749513005"/>
    <n v="25.822040229000002"/>
  </r>
  <r>
    <s v="1993_女_15～19"/>
    <x v="6"/>
    <x v="0"/>
    <x v="3"/>
    <n v="4511"/>
    <x v="0"/>
    <n v="0"/>
    <n v="0"/>
  </r>
  <r>
    <s v="1993_女_15～19"/>
    <x v="6"/>
    <x v="0"/>
    <x v="3"/>
    <n v="4511"/>
    <x v="1"/>
    <n v="0"/>
    <n v="0"/>
  </r>
  <r>
    <s v="1993_女_15～19"/>
    <x v="6"/>
    <x v="0"/>
    <x v="3"/>
    <n v="4511"/>
    <x v="2"/>
    <n v="0"/>
    <n v="0"/>
  </r>
  <r>
    <s v="1993_女_15～19"/>
    <x v="6"/>
    <x v="0"/>
    <x v="3"/>
    <n v="4511"/>
    <x v="3"/>
    <n v="0"/>
    <n v="0"/>
  </r>
  <r>
    <s v="1993_女_15～19"/>
    <x v="6"/>
    <x v="0"/>
    <x v="3"/>
    <n v="4511"/>
    <x v="4"/>
    <n v="0"/>
    <n v="0"/>
  </r>
  <r>
    <s v="1993_女_15～19"/>
    <x v="6"/>
    <x v="0"/>
    <x v="3"/>
    <n v="4511"/>
    <x v="5"/>
    <n v="37924.621427926999"/>
    <n v="8.4071428570000002"/>
  </r>
  <r>
    <s v="1993_女_15～19"/>
    <x v="6"/>
    <x v="0"/>
    <x v="3"/>
    <n v="4511"/>
    <x v="6"/>
    <n v="29377.224116850997"/>
    <n v="6.5123529409999996"/>
  </r>
  <r>
    <s v="1993_女_15～19"/>
    <x v="6"/>
    <x v="0"/>
    <x v="3"/>
    <n v="4511"/>
    <x v="7"/>
    <n v="8249.6334051430003"/>
    <n v="1.828781513"/>
  </r>
  <r>
    <s v="1993_女_15～19"/>
    <x v="6"/>
    <x v="0"/>
    <x v="3"/>
    <n v="4511"/>
    <x v="8"/>
    <n v="37626.857521994003"/>
    <n v="8.3411344540000005"/>
  </r>
  <r>
    <s v="1993_女_15～19"/>
    <x v="6"/>
    <x v="0"/>
    <x v="3"/>
    <n v="4511"/>
    <x v="9"/>
    <n v="87914.651555379998"/>
    <n v="19.48894958"/>
  </r>
  <r>
    <s v="1993_女_15～19"/>
    <x v="6"/>
    <x v="0"/>
    <x v="3"/>
    <n v="4511"/>
    <x v="10"/>
    <n v="298.33252199399999"/>
    <n v="6.6134453999999995E-2"/>
  </r>
  <r>
    <s v="1993_女_15～19"/>
    <x v="6"/>
    <x v="0"/>
    <x v="3"/>
    <n v="4511"/>
    <x v="11"/>
    <n v="125541.50905933"/>
    <n v="27.830084029999998"/>
  </r>
  <r>
    <s v="1993_女_15～19"/>
    <x v="6"/>
    <x v="0"/>
    <x v="3"/>
    <n v="4511"/>
    <x v="12"/>
    <n v="11187.3558168281"/>
    <n v="2.4800168070999997"/>
  </r>
  <r>
    <s v="1993_女_15～19"/>
    <x v="6"/>
    <x v="0"/>
    <x v="3"/>
    <n v="4511"/>
    <x v="13"/>
    <n v="125541.50905933"/>
    <n v="27.830084029999998"/>
  </r>
  <r>
    <s v="1993_女_20～24"/>
    <x v="6"/>
    <x v="0"/>
    <x v="4"/>
    <n v="4811"/>
    <x v="0"/>
    <n v="0"/>
    <n v="0"/>
  </r>
  <r>
    <s v="1993_女_20～24"/>
    <x v="6"/>
    <x v="0"/>
    <x v="4"/>
    <n v="4811"/>
    <x v="1"/>
    <n v="0"/>
    <n v="0"/>
  </r>
  <r>
    <s v="1993_女_20～24"/>
    <x v="6"/>
    <x v="0"/>
    <x v="4"/>
    <n v="4811"/>
    <x v="2"/>
    <n v="0"/>
    <n v="0"/>
  </r>
  <r>
    <s v="1993_女_20～24"/>
    <x v="6"/>
    <x v="0"/>
    <x v="4"/>
    <n v="4811"/>
    <x v="3"/>
    <n v="0"/>
    <n v="0"/>
  </r>
  <r>
    <s v="1993_女_20～24"/>
    <x v="6"/>
    <x v="0"/>
    <x v="4"/>
    <n v="4811"/>
    <x v="4"/>
    <n v="0"/>
    <n v="0"/>
  </r>
  <r>
    <s v="1993_女_20～24"/>
    <x v="6"/>
    <x v="0"/>
    <x v="4"/>
    <n v="4811"/>
    <x v="5"/>
    <n v="54577.15879809"/>
    <n v="11.34424419"/>
  </r>
  <r>
    <s v="1993_女_20～24"/>
    <x v="6"/>
    <x v="0"/>
    <x v="4"/>
    <n v="4811"/>
    <x v="6"/>
    <n v="45447.447149036998"/>
    <n v="9.4465697669999997"/>
  </r>
  <r>
    <s v="1993_女_20～24"/>
    <x v="6"/>
    <x v="0"/>
    <x v="4"/>
    <n v="4811"/>
    <x v="7"/>
    <n v="8026.5381394229998"/>
    <n v="1.6683720929999999"/>
  </r>
  <r>
    <s v="1993_女_20～24"/>
    <x v="6"/>
    <x v="0"/>
    <x v="4"/>
    <n v="4811"/>
    <x v="8"/>
    <n v="53473.985288459997"/>
    <n v="11.11494186"/>
  </r>
  <r>
    <s v="1993_女_20～24"/>
    <x v="6"/>
    <x v="0"/>
    <x v="4"/>
    <n v="4811"/>
    <x v="9"/>
    <n v="84088.168413449996"/>
    <n v="17.47831395"/>
  </r>
  <r>
    <s v="1993_女_20～24"/>
    <x v="6"/>
    <x v="0"/>
    <x v="4"/>
    <n v="4811"/>
    <x v="10"/>
    <n v="1091.145990386"/>
    <n v="0.226802326"/>
  </r>
  <r>
    <s v="1993_女_20～24"/>
    <x v="6"/>
    <x v="0"/>
    <x v="4"/>
    <n v="4811"/>
    <x v="11"/>
    <n v="137562.15370190999"/>
    <n v="28.593255809999999"/>
  </r>
  <r>
    <s v="1993_女_20～24"/>
    <x v="6"/>
    <x v="0"/>
    <x v="4"/>
    <n v="4811"/>
    <x v="12"/>
    <n v="12571.282854326699"/>
    <n v="2.6130290696999996"/>
  </r>
  <r>
    <s v="1993_女_20～24"/>
    <x v="6"/>
    <x v="0"/>
    <x v="4"/>
    <n v="4811"/>
    <x v="13"/>
    <n v="137562.15370190999"/>
    <n v="28.593255809999999"/>
  </r>
  <r>
    <s v="1993_女_25～29"/>
    <x v="6"/>
    <x v="0"/>
    <x v="5"/>
    <n v="4177"/>
    <x v="0"/>
    <n v="0"/>
    <n v="0"/>
  </r>
  <r>
    <s v="1993_女_25～29"/>
    <x v="6"/>
    <x v="0"/>
    <x v="5"/>
    <n v="4177"/>
    <x v="1"/>
    <n v="0"/>
    <n v="0"/>
  </r>
  <r>
    <s v="1993_女_25～29"/>
    <x v="6"/>
    <x v="0"/>
    <x v="5"/>
    <n v="4177"/>
    <x v="2"/>
    <n v="0"/>
    <n v="0"/>
  </r>
  <r>
    <s v="1993_女_25～29"/>
    <x v="6"/>
    <x v="0"/>
    <x v="5"/>
    <n v="4177"/>
    <x v="3"/>
    <n v="0"/>
    <n v="0"/>
  </r>
  <r>
    <s v="1993_女_25～29"/>
    <x v="6"/>
    <x v="0"/>
    <x v="5"/>
    <n v="4177"/>
    <x v="4"/>
    <n v="0"/>
    <n v="0"/>
  </r>
  <r>
    <s v="1993_女_25～29"/>
    <x v="6"/>
    <x v="0"/>
    <x v="5"/>
    <n v="4177"/>
    <x v="5"/>
    <n v="55374.083789230004"/>
    <n v="13.25690299"/>
  </r>
  <r>
    <s v="1993_女_25～29"/>
    <x v="6"/>
    <x v="0"/>
    <x v="5"/>
    <n v="4177"/>
    <x v="6"/>
    <n v="45531.326137390002"/>
    <n v="10.90048507"/>
  </r>
  <r>
    <s v="1993_女_25～29"/>
    <x v="6"/>
    <x v="0"/>
    <x v="5"/>
    <n v="4177"/>
    <x v="7"/>
    <n v="7010.6580953940002"/>
    <n v="1.678395522"/>
  </r>
  <r>
    <s v="1993_女_25～29"/>
    <x v="6"/>
    <x v="0"/>
    <x v="5"/>
    <n v="4177"/>
    <x v="8"/>
    <n v="52541.984266200001"/>
    <n v="12.5788806"/>
  </r>
  <r>
    <s v="1993_女_25～29"/>
    <x v="6"/>
    <x v="0"/>
    <x v="5"/>
    <n v="4177"/>
    <x v="9"/>
    <n v="65726.185990629994"/>
    <n v="15.735261189999999"/>
  </r>
  <r>
    <s v="1993_女_25～29"/>
    <x v="6"/>
    <x v="0"/>
    <x v="5"/>
    <n v="4177"/>
    <x v="10"/>
    <n v="2836.619404606"/>
    <n v="0.67910447799999996"/>
  </r>
  <r>
    <s v="1993_女_25～29"/>
    <x v="6"/>
    <x v="0"/>
    <x v="5"/>
    <n v="4177"/>
    <x v="11"/>
    <n v="118268.17025683001"/>
    <n v="28.314141790000001"/>
  </r>
  <r>
    <s v="1993_女_25～29"/>
    <x v="6"/>
    <x v="0"/>
    <x v="5"/>
    <n v="4177"/>
    <x v="12"/>
    <n v="11563.790709133002"/>
    <n v="2.7684440290000003"/>
  </r>
  <r>
    <s v="1993_女_25～29"/>
    <x v="6"/>
    <x v="0"/>
    <x v="5"/>
    <n v="4177"/>
    <x v="13"/>
    <n v="118268.17025683001"/>
    <n v="28.314141790000001"/>
  </r>
  <r>
    <s v="1993_女_30～34"/>
    <x v="6"/>
    <x v="0"/>
    <x v="6"/>
    <n v="3881"/>
    <x v="0"/>
    <n v="0"/>
    <n v="0"/>
  </r>
  <r>
    <s v="1993_女_30～34"/>
    <x v="6"/>
    <x v="0"/>
    <x v="6"/>
    <n v="3881"/>
    <x v="1"/>
    <n v="0"/>
    <n v="0"/>
  </r>
  <r>
    <s v="1993_女_30～34"/>
    <x v="6"/>
    <x v="0"/>
    <x v="6"/>
    <n v="3881"/>
    <x v="2"/>
    <n v="0"/>
    <n v="0"/>
  </r>
  <r>
    <s v="1993_女_30～34"/>
    <x v="6"/>
    <x v="0"/>
    <x v="6"/>
    <n v="3881"/>
    <x v="3"/>
    <n v="0"/>
    <n v="0"/>
  </r>
  <r>
    <s v="1993_女_30～34"/>
    <x v="6"/>
    <x v="0"/>
    <x v="6"/>
    <n v="3881"/>
    <x v="4"/>
    <n v="0"/>
    <n v="0"/>
  </r>
  <r>
    <s v="1993_女_30～34"/>
    <x v="6"/>
    <x v="0"/>
    <x v="6"/>
    <n v="3881"/>
    <x v="5"/>
    <n v="60335.809164259997"/>
    <n v="15.546459459999999"/>
  </r>
  <r>
    <s v="1993_女_30～34"/>
    <x v="6"/>
    <x v="0"/>
    <x v="6"/>
    <n v="3881"/>
    <x v="6"/>
    <n v="48283.835671480003"/>
    <n v="12.44108108"/>
  </r>
  <r>
    <s v="1993_女_30～34"/>
    <x v="6"/>
    <x v="0"/>
    <x v="6"/>
    <n v="3881"/>
    <x v="7"/>
    <n v="6642.2790521659999"/>
    <n v="1.7114864860000001"/>
  </r>
  <r>
    <s v="1993_女_30～34"/>
    <x v="6"/>
    <x v="0"/>
    <x v="6"/>
    <n v="3881"/>
    <x v="8"/>
    <n v="54926.11473917"/>
    <n v="14.15256757"/>
  </r>
  <r>
    <s v="1993_女_30～34"/>
    <x v="6"/>
    <x v="0"/>
    <x v="6"/>
    <n v="3881"/>
    <x v="9"/>
    <n v="51295.281903430005"/>
    <n v="13.217027030000001"/>
  </r>
  <r>
    <s v="1993_女_30～34"/>
    <x v="6"/>
    <x v="0"/>
    <x v="6"/>
    <n v="3881"/>
    <x v="10"/>
    <n v="5408.3308396209995"/>
    <n v="1.3935405409999999"/>
  </r>
  <r>
    <s v="1993_女_30～34"/>
    <x v="6"/>
    <x v="0"/>
    <x v="6"/>
    <n v="3881"/>
    <x v="11"/>
    <n v="106221.39660379"/>
    <n v="27.369594589999998"/>
  </r>
  <r>
    <s v="1993_女_30～34"/>
    <x v="6"/>
    <x v="0"/>
    <x v="6"/>
    <n v="3881"/>
    <x v="12"/>
    <n v="11470.662619314"/>
    <n v="2.9555945939999999"/>
  </r>
  <r>
    <s v="1993_女_30～34"/>
    <x v="6"/>
    <x v="0"/>
    <x v="6"/>
    <n v="3881"/>
    <x v="13"/>
    <n v="106221.39660379"/>
    <n v="27.369594589999998"/>
  </r>
  <r>
    <s v="1993_女_35～39"/>
    <x v="6"/>
    <x v="0"/>
    <x v="7"/>
    <n v="3965"/>
    <x v="0"/>
    <n v="0"/>
    <n v="0"/>
  </r>
  <r>
    <s v="1993_女_35～39"/>
    <x v="6"/>
    <x v="0"/>
    <x v="7"/>
    <n v="3965"/>
    <x v="1"/>
    <n v="0"/>
    <n v="0"/>
  </r>
  <r>
    <s v="1993_女_35～39"/>
    <x v="6"/>
    <x v="0"/>
    <x v="7"/>
    <n v="3965"/>
    <x v="2"/>
    <n v="0"/>
    <n v="0"/>
  </r>
  <r>
    <s v="1993_女_35～39"/>
    <x v="6"/>
    <x v="0"/>
    <x v="7"/>
    <n v="3965"/>
    <x v="3"/>
    <n v="0"/>
    <n v="0"/>
  </r>
  <r>
    <s v="1993_女_35～39"/>
    <x v="6"/>
    <x v="0"/>
    <x v="7"/>
    <n v="3965"/>
    <x v="4"/>
    <n v="0"/>
    <n v="0"/>
  </r>
  <r>
    <s v="1993_女_35～39"/>
    <x v="6"/>
    <x v="0"/>
    <x v="7"/>
    <n v="3965"/>
    <x v="5"/>
    <n v="63807.919328400007"/>
    <n v="16.092791760000001"/>
  </r>
  <r>
    <s v="1993_女_35～39"/>
    <x v="6"/>
    <x v="0"/>
    <x v="7"/>
    <n v="3965"/>
    <x v="6"/>
    <n v="49721.916591749999"/>
    <n v="12.540205950000001"/>
  </r>
  <r>
    <s v="1993_女_35～39"/>
    <x v="6"/>
    <x v="0"/>
    <x v="7"/>
    <n v="3965"/>
    <x v="7"/>
    <n v="6602.8591525650008"/>
    <n v="1.6652860410000001"/>
  </r>
  <r>
    <s v="1993_女_35～39"/>
    <x v="6"/>
    <x v="0"/>
    <x v="7"/>
    <n v="3965"/>
    <x v="8"/>
    <n v="56324.77574035"/>
    <n v="14.205491990000001"/>
  </r>
  <r>
    <s v="1993_女_35～39"/>
    <x v="6"/>
    <x v="0"/>
    <x v="7"/>
    <n v="3965"/>
    <x v="9"/>
    <n v="50158.52026705"/>
    <n v="12.650320369999999"/>
  </r>
  <r>
    <s v="1993_女_35～39"/>
    <x v="6"/>
    <x v="0"/>
    <x v="7"/>
    <n v="3965"/>
    <x v="10"/>
    <n v="7493.6685338450006"/>
    <n v="1.8899542330000001"/>
  </r>
  <r>
    <s v="1993_女_35～39"/>
    <x v="6"/>
    <x v="0"/>
    <x v="7"/>
    <n v="3965"/>
    <x v="11"/>
    <n v="106483.2960074"/>
    <n v="26.855812360000002"/>
  </r>
  <r>
    <s v="1993_女_35～39"/>
    <x v="6"/>
    <x v="0"/>
    <x v="7"/>
    <n v="3965"/>
    <x v="12"/>
    <n v="11575.05081174"/>
    <n v="2.919306636"/>
  </r>
  <r>
    <s v="1993_女_35～39"/>
    <x v="6"/>
    <x v="0"/>
    <x v="7"/>
    <n v="3965"/>
    <x v="13"/>
    <n v="106483.2960074"/>
    <n v="26.855812360000002"/>
  </r>
  <r>
    <s v="1993_女_40～44"/>
    <x v="6"/>
    <x v="0"/>
    <x v="8"/>
    <n v="5100"/>
    <x v="0"/>
    <n v="0"/>
    <n v="0"/>
  </r>
  <r>
    <s v="1993_女_40～44"/>
    <x v="6"/>
    <x v="0"/>
    <x v="8"/>
    <n v="5100"/>
    <x v="1"/>
    <n v="0"/>
    <n v="0"/>
  </r>
  <r>
    <s v="1993_女_40～44"/>
    <x v="6"/>
    <x v="0"/>
    <x v="8"/>
    <n v="5100"/>
    <x v="2"/>
    <n v="0"/>
    <n v="0"/>
  </r>
  <r>
    <s v="1993_女_40～44"/>
    <x v="6"/>
    <x v="0"/>
    <x v="8"/>
    <n v="5100"/>
    <x v="3"/>
    <n v="0"/>
    <n v="0"/>
  </r>
  <r>
    <s v="1993_女_40～44"/>
    <x v="6"/>
    <x v="0"/>
    <x v="8"/>
    <n v="5100"/>
    <x v="4"/>
    <n v="0"/>
    <n v="0"/>
  </r>
  <r>
    <s v="1993_女_40～44"/>
    <x v="6"/>
    <x v="0"/>
    <x v="8"/>
    <n v="5100"/>
    <x v="5"/>
    <n v="85214.245049999998"/>
    <n v="16.708675499999998"/>
  </r>
  <r>
    <s v="1993_女_40～44"/>
    <x v="6"/>
    <x v="0"/>
    <x v="8"/>
    <n v="5100"/>
    <x v="6"/>
    <n v="61800.516534000002"/>
    <n v="12.11774834"/>
  </r>
  <r>
    <s v="1993_女_40～44"/>
    <x v="6"/>
    <x v="0"/>
    <x v="8"/>
    <n v="5100"/>
    <x v="7"/>
    <n v="9705.7615908000007"/>
    <n v="1.9030905080000002"/>
  </r>
  <r>
    <s v="1993_女_40～44"/>
    <x v="6"/>
    <x v="0"/>
    <x v="8"/>
    <n v="5100"/>
    <x v="8"/>
    <n v="71506.278135"/>
    <n v="14.020838850000001"/>
  </r>
  <r>
    <s v="1993_女_40～44"/>
    <x v="6"/>
    <x v="0"/>
    <x v="8"/>
    <n v="5100"/>
    <x v="9"/>
    <n v="60143.973497999999"/>
    <n v="11.792935979999999"/>
  </r>
  <r>
    <s v="1993_女_40～44"/>
    <x v="6"/>
    <x v="0"/>
    <x v="8"/>
    <n v="5100"/>
    <x v="10"/>
    <n v="13687.251653399999"/>
    <n v="2.6837748339999998"/>
  </r>
  <r>
    <s v="1993_女_40～44"/>
    <x v="6"/>
    <x v="0"/>
    <x v="8"/>
    <n v="5100"/>
    <x v="11"/>
    <n v="131650.25163300001"/>
    <n v="25.81377483"/>
  </r>
  <r>
    <s v="1993_女_40～44"/>
    <x v="6"/>
    <x v="0"/>
    <x v="8"/>
    <n v="5100"/>
    <x v="12"/>
    <n v="15885.813244200001"/>
    <n v="3.1148653420000003"/>
  </r>
  <r>
    <s v="1993_女_40～44"/>
    <x v="6"/>
    <x v="0"/>
    <x v="8"/>
    <n v="5100"/>
    <x v="13"/>
    <n v="131650.25163300001"/>
    <n v="25.81377483"/>
  </r>
  <r>
    <s v="1993_女_45～49"/>
    <x v="6"/>
    <x v="0"/>
    <x v="9"/>
    <n v="4748"/>
    <x v="0"/>
    <n v="0"/>
    <n v="0"/>
  </r>
  <r>
    <s v="1993_女_45～49"/>
    <x v="6"/>
    <x v="0"/>
    <x v="9"/>
    <n v="4748"/>
    <x v="1"/>
    <n v="0"/>
    <n v="0"/>
  </r>
  <r>
    <s v="1993_女_45～49"/>
    <x v="6"/>
    <x v="0"/>
    <x v="9"/>
    <n v="4748"/>
    <x v="2"/>
    <n v="0"/>
    <n v="0"/>
  </r>
  <r>
    <s v="1993_女_45～49"/>
    <x v="6"/>
    <x v="0"/>
    <x v="9"/>
    <n v="4748"/>
    <x v="3"/>
    <n v="0"/>
    <n v="0"/>
  </r>
  <r>
    <s v="1993_女_45～49"/>
    <x v="6"/>
    <x v="0"/>
    <x v="9"/>
    <n v="4748"/>
    <x v="4"/>
    <n v="0"/>
    <n v="0"/>
  </r>
  <r>
    <s v="1993_女_45～49"/>
    <x v="6"/>
    <x v="0"/>
    <x v="9"/>
    <n v="4748"/>
    <x v="5"/>
    <n v="82978.237730119989"/>
    <n v="17.476461189999998"/>
  </r>
  <r>
    <s v="1993_女_45～49"/>
    <x v="6"/>
    <x v="0"/>
    <x v="9"/>
    <n v="4748"/>
    <x v="6"/>
    <n v="56311.82203168"/>
    <n v="11.86011416"/>
  </r>
  <r>
    <s v="1993_女_45～49"/>
    <x v="6"/>
    <x v="0"/>
    <x v="9"/>
    <n v="4748"/>
    <x v="7"/>
    <n v="8161.1399063559993"/>
    <n v="1.7188584469999999"/>
  </r>
  <r>
    <s v="1993_女_45～49"/>
    <x v="6"/>
    <x v="0"/>
    <x v="9"/>
    <n v="4748"/>
    <x v="8"/>
    <n v="64472.961904800002"/>
    <n v="13.5789726"/>
  </r>
  <r>
    <s v="1993_女_45～49"/>
    <x v="6"/>
    <x v="0"/>
    <x v="9"/>
    <n v="4748"/>
    <x v="9"/>
    <n v="52178.243571400002"/>
    <n v="10.98952055"/>
  </r>
  <r>
    <s v="1993_女_45～49"/>
    <x v="6"/>
    <x v="0"/>
    <x v="9"/>
    <n v="4748"/>
    <x v="10"/>
    <n v="18509.069861907999"/>
    <n v="3.8982876709999998"/>
  </r>
  <r>
    <s v="1993_女_45～49"/>
    <x v="6"/>
    <x v="0"/>
    <x v="9"/>
    <n v="4748"/>
    <x v="11"/>
    <n v="116651.20547619999"/>
    <n v="24.568493149999998"/>
  </r>
  <r>
    <s v="1993_女_45～49"/>
    <x v="6"/>
    <x v="0"/>
    <x v="9"/>
    <n v="4748"/>
    <x v="12"/>
    <n v="13792.322109524001"/>
    <n v="2.9048698630000001"/>
  </r>
  <r>
    <s v="1993_女_45～49"/>
    <x v="6"/>
    <x v="0"/>
    <x v="9"/>
    <n v="4748"/>
    <x v="13"/>
    <n v="116651.20547619999"/>
    <n v="24.568493149999998"/>
  </r>
  <r>
    <s v="1993_女_50～54"/>
    <x v="6"/>
    <x v="0"/>
    <x v="10"/>
    <n v="4388"/>
    <x v="0"/>
    <n v="0"/>
    <n v="0"/>
  </r>
  <r>
    <s v="1993_女_50～54"/>
    <x v="6"/>
    <x v="0"/>
    <x v="10"/>
    <n v="4388"/>
    <x v="1"/>
    <n v="0"/>
    <n v="0"/>
  </r>
  <r>
    <s v="1993_女_50～54"/>
    <x v="6"/>
    <x v="0"/>
    <x v="10"/>
    <n v="4388"/>
    <x v="2"/>
    <n v="0"/>
    <n v="0"/>
  </r>
  <r>
    <s v="1993_女_50～54"/>
    <x v="6"/>
    <x v="0"/>
    <x v="10"/>
    <n v="4388"/>
    <x v="3"/>
    <n v="0"/>
    <n v="0"/>
  </r>
  <r>
    <s v="1993_女_50～54"/>
    <x v="6"/>
    <x v="0"/>
    <x v="10"/>
    <n v="4388"/>
    <x v="4"/>
    <n v="0"/>
    <n v="0"/>
  </r>
  <r>
    <s v="1993_女_50～54"/>
    <x v="6"/>
    <x v="0"/>
    <x v="10"/>
    <n v="4388"/>
    <x v="5"/>
    <n v="79188.012205480001"/>
    <n v="18.046493210000001"/>
  </r>
  <r>
    <s v="1993_女_50～54"/>
    <x v="6"/>
    <x v="0"/>
    <x v="10"/>
    <n v="4388"/>
    <x v="6"/>
    <n v="44561.629155560004"/>
    <n v="10.15533937"/>
  </r>
  <r>
    <s v="1993_女_50～54"/>
    <x v="6"/>
    <x v="0"/>
    <x v="10"/>
    <n v="4388"/>
    <x v="7"/>
    <n v="6692.891311284"/>
    <n v="1.525271493"/>
  </r>
  <r>
    <s v="1993_女_50～54"/>
    <x v="6"/>
    <x v="0"/>
    <x v="10"/>
    <n v="4388"/>
    <x v="8"/>
    <n v="51254.520453680001"/>
    <n v="11.68061086"/>
  </r>
  <r>
    <s v="1993_女_50～54"/>
    <x v="6"/>
    <x v="0"/>
    <x v="10"/>
    <n v="4388"/>
    <x v="9"/>
    <n v="44965.186143719999"/>
    <n v="10.24730769"/>
  </r>
  <r>
    <s v="1993_女_50～54"/>
    <x v="6"/>
    <x v="0"/>
    <x v="10"/>
    <n v="4388"/>
    <x v="10"/>
    <n v="27932.896107127999"/>
    <n v="6.3657466060000001"/>
  </r>
  <r>
    <s v="1993_女_50～54"/>
    <x v="6"/>
    <x v="0"/>
    <x v="10"/>
    <n v="4388"/>
    <x v="11"/>
    <n v="96219.7065974"/>
    <n v="21.927918550000001"/>
  </r>
  <r>
    <s v="1993_女_50～54"/>
    <x v="6"/>
    <x v="0"/>
    <x v="10"/>
    <n v="4388"/>
    <x v="12"/>
    <n v="11149.05422684"/>
    <n v="2.5408054300000003"/>
  </r>
  <r>
    <s v="1993_女_50～54"/>
    <x v="6"/>
    <x v="0"/>
    <x v="10"/>
    <n v="4388"/>
    <x v="13"/>
    <n v="96219.7065974"/>
    <n v="21.927918550000001"/>
  </r>
  <r>
    <s v="1993_女_55～59"/>
    <x v="6"/>
    <x v="0"/>
    <x v="11"/>
    <n v="4055"/>
    <x v="0"/>
    <n v="0"/>
    <n v="0"/>
  </r>
  <r>
    <s v="1993_女_55～59"/>
    <x v="6"/>
    <x v="0"/>
    <x v="11"/>
    <n v="4055"/>
    <x v="1"/>
    <n v="0"/>
    <n v="0"/>
  </r>
  <r>
    <s v="1993_女_55～59"/>
    <x v="6"/>
    <x v="0"/>
    <x v="11"/>
    <n v="4055"/>
    <x v="2"/>
    <n v="0"/>
    <n v="0"/>
  </r>
  <r>
    <s v="1993_女_55～59"/>
    <x v="6"/>
    <x v="0"/>
    <x v="11"/>
    <n v="4055"/>
    <x v="3"/>
    <n v="0"/>
    <n v="0"/>
  </r>
  <r>
    <s v="1993_女_55～59"/>
    <x v="6"/>
    <x v="0"/>
    <x v="11"/>
    <n v="4055"/>
    <x v="4"/>
    <n v="0"/>
    <n v="0"/>
  </r>
  <r>
    <s v="1993_女_55～59"/>
    <x v="6"/>
    <x v="0"/>
    <x v="11"/>
    <n v="4055"/>
    <x v="5"/>
    <n v="81687.788997149997"/>
    <n v="20.144954129999999"/>
  </r>
  <r>
    <s v="1993_女_55～59"/>
    <x v="6"/>
    <x v="0"/>
    <x v="11"/>
    <n v="4055"/>
    <x v="6"/>
    <n v="41358.116854449996"/>
    <n v="10.199288989999999"/>
  </r>
  <r>
    <s v="1993_女_55～59"/>
    <x v="6"/>
    <x v="0"/>
    <x v="11"/>
    <n v="4055"/>
    <x v="7"/>
    <n v="7483.8931181500002"/>
    <n v="1.84559633"/>
  </r>
  <r>
    <s v="1993_女_55～59"/>
    <x v="6"/>
    <x v="0"/>
    <x v="11"/>
    <n v="4055"/>
    <x v="8"/>
    <n v="48842.009972600004"/>
    <n v="12.044885320000001"/>
  </r>
  <r>
    <s v="1993_女_55～59"/>
    <x v="6"/>
    <x v="0"/>
    <x v="11"/>
    <n v="4055"/>
    <x v="9"/>
    <n v="32993.749311814994"/>
    <n v="8.1365596329999992"/>
  </r>
  <r>
    <s v="1993_女_55～59"/>
    <x v="6"/>
    <x v="0"/>
    <x v="11"/>
    <n v="4055"/>
    <x v="10"/>
    <n v="32821.225800854998"/>
    <n v="8.0940137609999994"/>
  </r>
  <r>
    <s v="1993_女_55～59"/>
    <x v="6"/>
    <x v="0"/>
    <x v="11"/>
    <n v="4055"/>
    <x v="11"/>
    <n v="81835.759272249998"/>
    <n v="20.181444949999999"/>
  </r>
  <r>
    <s v="1993_女_55～59"/>
    <x v="6"/>
    <x v="0"/>
    <x v="11"/>
    <n v="4055"/>
    <x v="12"/>
    <n v="11619.704803594999"/>
    <n v="2.8655252289999997"/>
  </r>
  <r>
    <s v="1993_女_55～59"/>
    <x v="6"/>
    <x v="0"/>
    <x v="11"/>
    <n v="4055"/>
    <x v="13"/>
    <n v="81835.759272249998"/>
    <n v="20.181444949999999"/>
  </r>
  <r>
    <s v="1993_女_60～64"/>
    <x v="6"/>
    <x v="0"/>
    <x v="12"/>
    <n v="3740"/>
    <x v="0"/>
    <n v="0"/>
    <n v="0"/>
  </r>
  <r>
    <s v="1993_女_60～64"/>
    <x v="6"/>
    <x v="0"/>
    <x v="12"/>
    <n v="3740"/>
    <x v="1"/>
    <n v="0"/>
    <n v="0"/>
  </r>
  <r>
    <s v="1993_女_60～64"/>
    <x v="6"/>
    <x v="0"/>
    <x v="12"/>
    <n v="3740"/>
    <x v="2"/>
    <n v="0"/>
    <n v="0"/>
  </r>
  <r>
    <s v="1993_女_60～64"/>
    <x v="6"/>
    <x v="0"/>
    <x v="12"/>
    <n v="3740"/>
    <x v="3"/>
    <n v="0"/>
    <n v="0"/>
  </r>
  <r>
    <s v="1993_女_60～64"/>
    <x v="6"/>
    <x v="0"/>
    <x v="12"/>
    <n v="3740"/>
    <x v="4"/>
    <n v="0"/>
    <n v="0"/>
  </r>
  <r>
    <s v="1993_女_60～64"/>
    <x v="6"/>
    <x v="0"/>
    <x v="12"/>
    <n v="3740"/>
    <x v="5"/>
    <n v="83109.9195014"/>
    <n v="22.221903609999998"/>
  </r>
  <r>
    <s v="1993_女_60～64"/>
    <x v="6"/>
    <x v="0"/>
    <x v="12"/>
    <n v="3740"/>
    <x v="6"/>
    <n v="30291.746986600003"/>
    <n v="8.0993975900000006"/>
  </r>
  <r>
    <s v="1993_女_60～64"/>
    <x v="6"/>
    <x v="0"/>
    <x v="12"/>
    <n v="3740"/>
    <x v="7"/>
    <n v="6956.3098809599996"/>
    <n v="1.8599759039999999"/>
  </r>
  <r>
    <s v="1993_女_60～64"/>
    <x v="6"/>
    <x v="0"/>
    <x v="12"/>
    <n v="3740"/>
    <x v="8"/>
    <n v="37248.056867560001"/>
    <n v="9.9593734939999994"/>
  </r>
  <r>
    <s v="1993_女_60～64"/>
    <x v="6"/>
    <x v="0"/>
    <x v="12"/>
    <n v="3740"/>
    <x v="9"/>
    <n v="22475.597589279998"/>
    <n v="6.0095180719999997"/>
  </r>
  <r>
    <s v="1993_女_60～64"/>
    <x v="6"/>
    <x v="0"/>
    <x v="12"/>
    <n v="3740"/>
    <x v="10"/>
    <n v="45846.632284200001"/>
    <n v="12.258457830000001"/>
  </r>
  <r>
    <s v="1993_女_60～64"/>
    <x v="6"/>
    <x v="0"/>
    <x v="12"/>
    <n v="3740"/>
    <x v="11"/>
    <n v="59723.6544718"/>
    <n v="15.96889157"/>
  </r>
  <r>
    <s v="1993_女_60～64"/>
    <x v="6"/>
    <x v="0"/>
    <x v="12"/>
    <n v="3740"/>
    <x v="12"/>
    <n v="9985.4845796199988"/>
    <n v="2.6699156629999998"/>
  </r>
  <r>
    <s v="1993_女_60～64"/>
    <x v="6"/>
    <x v="0"/>
    <x v="12"/>
    <n v="3740"/>
    <x v="13"/>
    <n v="59723.6544718"/>
    <n v="15.96889157"/>
  </r>
  <r>
    <s v="1993_女_65～69"/>
    <x v="6"/>
    <x v="0"/>
    <x v="13"/>
    <n v="3229"/>
    <x v="0"/>
    <n v="0"/>
    <n v="0"/>
  </r>
  <r>
    <s v="1993_女_65～69"/>
    <x v="6"/>
    <x v="0"/>
    <x v="13"/>
    <n v="3229"/>
    <x v="1"/>
    <n v="0"/>
    <n v="0"/>
  </r>
  <r>
    <s v="1993_女_65～69"/>
    <x v="6"/>
    <x v="0"/>
    <x v="13"/>
    <n v="3229"/>
    <x v="2"/>
    <n v="0"/>
    <n v="0"/>
  </r>
  <r>
    <s v="1993_女_65～69"/>
    <x v="6"/>
    <x v="0"/>
    <x v="13"/>
    <n v="3229"/>
    <x v="3"/>
    <n v="0"/>
    <n v="0"/>
  </r>
  <r>
    <s v="1993_女_65～69"/>
    <x v="6"/>
    <x v="0"/>
    <x v="13"/>
    <n v="3229"/>
    <x v="4"/>
    <n v="0"/>
    <n v="0"/>
  </r>
  <r>
    <s v="1993_女_65～69"/>
    <x v="6"/>
    <x v="0"/>
    <x v="13"/>
    <n v="3229"/>
    <x v="5"/>
    <n v="77756.76209270001"/>
    <n v="24.080756300000004"/>
  </r>
  <r>
    <s v="1993_女_65～69"/>
    <x v="6"/>
    <x v="0"/>
    <x v="13"/>
    <n v="3229"/>
    <x v="6"/>
    <n v="20423.198879587999"/>
    <n v="6.3249299719999996"/>
  </r>
  <r>
    <s v="1993_女_65～69"/>
    <x v="6"/>
    <x v="0"/>
    <x v="13"/>
    <n v="3229"/>
    <x v="7"/>
    <n v="4295.2031358619997"/>
    <n v="1.3301960779999999"/>
  </r>
  <r>
    <s v="1993_女_65～69"/>
    <x v="6"/>
    <x v="0"/>
    <x v="13"/>
    <n v="3229"/>
    <x v="8"/>
    <n v="24718.402015449999"/>
    <n v="7.6551260499999998"/>
  </r>
  <r>
    <s v="1993_女_65～69"/>
    <x v="6"/>
    <x v="0"/>
    <x v="13"/>
    <n v="3229"/>
    <x v="9"/>
    <n v="13267.391175141001"/>
    <n v="4.1088235290000004"/>
  </r>
  <r>
    <s v="1993_女_65～69"/>
    <x v="6"/>
    <x v="0"/>
    <x v="13"/>
    <n v="3229"/>
    <x v="10"/>
    <n v="53044.05832584"/>
    <n v="16.427394960000001"/>
  </r>
  <r>
    <s v="1993_女_65～69"/>
    <x v="6"/>
    <x v="0"/>
    <x v="13"/>
    <n v="3229"/>
    <x v="11"/>
    <n v="37985.793193819998"/>
    <n v="11.76394958"/>
  </r>
  <r>
    <s v="1993_女_65～69"/>
    <x v="6"/>
    <x v="0"/>
    <x v="13"/>
    <n v="3229"/>
    <x v="12"/>
    <n v="6337.5230238207996"/>
    <n v="1.9626890751999999"/>
  </r>
  <r>
    <s v="1993_女_65～69"/>
    <x v="6"/>
    <x v="0"/>
    <x v="13"/>
    <n v="3229"/>
    <x v="13"/>
    <n v="37985.793193819998"/>
    <n v="11.76394958"/>
  </r>
  <r>
    <s v="1993_女_70～74"/>
    <x v="6"/>
    <x v="0"/>
    <x v="14"/>
    <n v="2539"/>
    <x v="0"/>
    <n v="0"/>
    <n v="0"/>
  </r>
  <r>
    <s v="1993_女_70～74"/>
    <x v="6"/>
    <x v="0"/>
    <x v="14"/>
    <n v="2539"/>
    <x v="1"/>
    <n v="0"/>
    <n v="0"/>
  </r>
  <r>
    <s v="1993_女_70～74"/>
    <x v="6"/>
    <x v="0"/>
    <x v="14"/>
    <n v="2539"/>
    <x v="2"/>
    <n v="0"/>
    <n v="0"/>
  </r>
  <r>
    <s v="1993_女_70～74"/>
    <x v="6"/>
    <x v="0"/>
    <x v="14"/>
    <n v="2539"/>
    <x v="3"/>
    <n v="0"/>
    <n v="0"/>
  </r>
  <r>
    <s v="1993_女_70～74"/>
    <x v="6"/>
    <x v="0"/>
    <x v="14"/>
    <n v="2539"/>
    <x v="4"/>
    <n v="0"/>
    <n v="0"/>
  </r>
  <r>
    <s v="1993_女_70～74"/>
    <x v="6"/>
    <x v="0"/>
    <x v="14"/>
    <n v="2539"/>
    <x v="5"/>
    <n v="63649.195864339999"/>
    <n v="25.068608059999999"/>
  </r>
  <r>
    <s v="1993_女_70～74"/>
    <x v="6"/>
    <x v="0"/>
    <x v="14"/>
    <n v="2539"/>
    <x v="6"/>
    <n v="12569.910073939001"/>
    <n v="4.9507326010000003"/>
  </r>
  <r>
    <s v="1993_女_70～74"/>
    <x v="6"/>
    <x v="0"/>
    <x v="14"/>
    <n v="2539"/>
    <x v="7"/>
    <n v="3258.3833324870002"/>
    <n v="1.2833333330000001"/>
  </r>
  <r>
    <s v="1993_女_70～74"/>
    <x v="6"/>
    <x v="0"/>
    <x v="14"/>
    <n v="2539"/>
    <x v="8"/>
    <n v="15828.293406426001"/>
    <n v="6.2340659340000002"/>
  </r>
  <r>
    <s v="1993_女_70～74"/>
    <x v="6"/>
    <x v="0"/>
    <x v="14"/>
    <n v="2539"/>
    <x v="9"/>
    <n v="7812.8657139229999"/>
    <n v="3.0771428570000001"/>
  </r>
  <r>
    <s v="1993_女_70～74"/>
    <x v="6"/>
    <x v="0"/>
    <x v="14"/>
    <n v="2539"/>
    <x v="10"/>
    <n v="47820.902442679995"/>
    <n v="18.834542119999998"/>
  </r>
  <r>
    <s v="1993_女_70～74"/>
    <x v="6"/>
    <x v="0"/>
    <x v="14"/>
    <n v="2539"/>
    <x v="11"/>
    <n v="23641.159120349002"/>
    <n v="9.3112087910000003"/>
  </r>
  <r>
    <s v="1993_女_70～74"/>
    <x v="6"/>
    <x v="0"/>
    <x v="14"/>
    <n v="2539"/>
    <x v="12"/>
    <n v="4515.3743398809002"/>
    <n v="1.7784065931000002"/>
  </r>
  <r>
    <s v="1993_女_70～74"/>
    <x v="6"/>
    <x v="0"/>
    <x v="14"/>
    <n v="2539"/>
    <x v="13"/>
    <n v="23641.159120349002"/>
    <n v="9.3112087910000003"/>
  </r>
  <r>
    <s v="1993_女_75～79"/>
    <x v="6"/>
    <x v="0"/>
    <x v="15"/>
    <n v="1923"/>
    <x v="0"/>
    <n v="0"/>
    <n v="0"/>
  </r>
  <r>
    <s v="1993_女_75～79"/>
    <x v="6"/>
    <x v="0"/>
    <x v="15"/>
    <n v="1923"/>
    <x v="1"/>
    <n v="0"/>
    <n v="0"/>
  </r>
  <r>
    <s v="1993_女_75～79"/>
    <x v="6"/>
    <x v="0"/>
    <x v="15"/>
    <n v="1923"/>
    <x v="2"/>
    <n v="0"/>
    <n v="0"/>
  </r>
  <r>
    <s v="1993_女_75～79"/>
    <x v="6"/>
    <x v="0"/>
    <x v="15"/>
    <n v="1923"/>
    <x v="3"/>
    <n v="0"/>
    <n v="0"/>
  </r>
  <r>
    <s v="1993_女_75～79"/>
    <x v="6"/>
    <x v="0"/>
    <x v="15"/>
    <n v="1923"/>
    <x v="4"/>
    <n v="0"/>
    <n v="0"/>
  </r>
  <r>
    <s v="1993_女_75～79"/>
    <x v="6"/>
    <x v="0"/>
    <x v="15"/>
    <n v="1923"/>
    <x v="5"/>
    <n v="52055.832318029999"/>
    <n v="27.070115609999998"/>
  </r>
  <r>
    <s v="1993_女_75～79"/>
    <x v="6"/>
    <x v="0"/>
    <x v="15"/>
    <n v="1923"/>
    <x v="6"/>
    <n v="6483.2889023010002"/>
    <n v="3.3714450870000001"/>
  </r>
  <r>
    <s v="1993_女_75～79"/>
    <x v="6"/>
    <x v="0"/>
    <x v="15"/>
    <n v="1923"/>
    <x v="7"/>
    <n v="2109.8533524899999"/>
    <n v="1.0971676299999999"/>
  </r>
  <r>
    <s v="1993_女_75～79"/>
    <x v="6"/>
    <x v="0"/>
    <x v="15"/>
    <n v="1923"/>
    <x v="8"/>
    <n v="8593.1422547910006"/>
    <n v="4.4686127170000001"/>
  </r>
  <r>
    <s v="1993_女_75～79"/>
    <x v="6"/>
    <x v="0"/>
    <x v="15"/>
    <n v="1923"/>
    <x v="9"/>
    <n v="1970.130174333"/>
    <n v="1.024508671"/>
  </r>
  <r>
    <s v="1993_女_75～79"/>
    <x v="6"/>
    <x v="0"/>
    <x v="15"/>
    <n v="1923"/>
    <x v="10"/>
    <n v="43462.690057469998"/>
    <n v="22.601502889999999"/>
  </r>
  <r>
    <s v="1993_女_75～79"/>
    <x v="6"/>
    <x v="0"/>
    <x v="15"/>
    <n v="1923"/>
    <x v="11"/>
    <n v="10563.272427201"/>
    <n v="5.4931213870000004"/>
  </r>
  <r>
    <s v="1993_女_75～79"/>
    <x v="6"/>
    <x v="0"/>
    <x v="15"/>
    <n v="1923"/>
    <x v="12"/>
    <n v="2758.1822427201"/>
    <n v="1.4343121387"/>
  </r>
  <r>
    <s v="1993_女_75～79"/>
    <x v="6"/>
    <x v="0"/>
    <x v="15"/>
    <n v="1923"/>
    <x v="13"/>
    <n v="10563.272427201"/>
    <n v="5.4931213870000004"/>
  </r>
  <r>
    <s v="1993_女_80～84"/>
    <x v="6"/>
    <x v="0"/>
    <x v="17"/>
    <n v="1374"/>
    <x v="0"/>
    <n v="0"/>
    <n v="0"/>
  </r>
  <r>
    <s v="1993_女_80～84"/>
    <x v="6"/>
    <x v="0"/>
    <x v="17"/>
    <n v="1374"/>
    <x v="1"/>
    <n v="0"/>
    <n v="0"/>
  </r>
  <r>
    <s v="1993_女_80～84"/>
    <x v="6"/>
    <x v="0"/>
    <x v="17"/>
    <n v="1374"/>
    <x v="2"/>
    <n v="0"/>
    <n v="0"/>
  </r>
  <r>
    <s v="1993_女_80～84"/>
    <x v="6"/>
    <x v="0"/>
    <x v="17"/>
    <n v="1374"/>
    <x v="3"/>
    <n v="0"/>
    <n v="0"/>
  </r>
  <r>
    <s v="1993_女_80～84"/>
    <x v="6"/>
    <x v="0"/>
    <x v="17"/>
    <n v="1374"/>
    <x v="4"/>
    <n v="0"/>
    <n v="0"/>
  </r>
  <r>
    <s v="1993_女_80～84"/>
    <x v="6"/>
    <x v="0"/>
    <x v="17"/>
    <n v="1374"/>
    <x v="5"/>
    <n v="36478.891758240003"/>
    <n v="26.549411760000002"/>
  </r>
  <r>
    <s v="1993_女_80～84"/>
    <x v="6"/>
    <x v="0"/>
    <x v="17"/>
    <n v="1374"/>
    <x v="6"/>
    <n v="2921.6358823260002"/>
    <n v="2.1263725490000001"/>
  </r>
  <r>
    <s v="1993_女_80～84"/>
    <x v="6"/>
    <x v="0"/>
    <x v="17"/>
    <n v="1374"/>
    <x v="7"/>
    <n v="982.54470558600008"/>
    <n v="0.71509803900000002"/>
  </r>
  <r>
    <s v="1993_女_80～84"/>
    <x v="6"/>
    <x v="0"/>
    <x v="17"/>
    <n v="1374"/>
    <x v="8"/>
    <n v="3904.1805879119997"/>
    <n v="2.841470588"/>
  </r>
  <r>
    <s v="1993_女_80～84"/>
    <x v="6"/>
    <x v="0"/>
    <x v="17"/>
    <n v="1374"/>
    <x v="9"/>
    <n v="2050.0888241759999"/>
    <n v="1.4920588239999999"/>
  </r>
  <r>
    <s v="1993_女_80～84"/>
    <x v="6"/>
    <x v="0"/>
    <x v="17"/>
    <n v="1374"/>
    <x v="10"/>
    <n v="32572.825297619998"/>
    <n v="23.70656863"/>
  </r>
  <r>
    <s v="1993_女_80～84"/>
    <x v="6"/>
    <x v="0"/>
    <x v="17"/>
    <n v="1374"/>
    <x v="11"/>
    <n v="5954.2694120879996"/>
    <n v="4.3335294119999999"/>
  </r>
  <r>
    <s v="1993_女_80～84"/>
    <x v="6"/>
    <x v="0"/>
    <x v="17"/>
    <n v="1374"/>
    <x v="12"/>
    <n v="1274.7082938186002"/>
    <n v="0.92773529390000009"/>
  </r>
  <r>
    <s v="1993_女_80～84"/>
    <x v="6"/>
    <x v="0"/>
    <x v="17"/>
    <n v="1374"/>
    <x v="13"/>
    <n v="5954.2694120879996"/>
    <n v="4.3335294119999999"/>
  </r>
  <r>
    <s v="1993_女_85～"/>
    <x v="6"/>
    <x v="0"/>
    <x v="18"/>
    <n v="942"/>
    <x v="0"/>
    <n v="0"/>
    <n v="0"/>
  </r>
  <r>
    <s v="1993_女_85～"/>
    <x v="6"/>
    <x v="0"/>
    <x v="18"/>
    <n v="942"/>
    <x v="1"/>
    <n v="0"/>
    <n v="0"/>
  </r>
  <r>
    <s v="1993_女_85～"/>
    <x v="6"/>
    <x v="0"/>
    <x v="18"/>
    <n v="942"/>
    <x v="2"/>
    <n v="0"/>
    <n v="0"/>
  </r>
  <r>
    <s v="1993_女_85～"/>
    <x v="6"/>
    <x v="0"/>
    <x v="18"/>
    <n v="942"/>
    <x v="3"/>
    <n v="0"/>
    <n v="0"/>
  </r>
  <r>
    <s v="1993_女_85～"/>
    <x v="6"/>
    <x v="0"/>
    <x v="18"/>
    <n v="942"/>
    <x v="4"/>
    <n v="0"/>
    <n v="0"/>
  </r>
  <r>
    <s v="1993_女_85～"/>
    <x v="6"/>
    <x v="0"/>
    <x v="18"/>
    <n v="942"/>
    <x v="5"/>
    <n v="25923.84"/>
    <n v="27.52"/>
  </r>
  <r>
    <s v="1993_女_85～"/>
    <x v="6"/>
    <x v="0"/>
    <x v="18"/>
    <n v="942"/>
    <x v="6"/>
    <n v="1733.28"/>
    <n v="1.84"/>
  </r>
  <r>
    <s v="1993_女_85～"/>
    <x v="6"/>
    <x v="0"/>
    <x v="18"/>
    <n v="942"/>
    <x v="7"/>
    <n v="753.6"/>
    <n v="0.8"/>
  </r>
  <r>
    <s v="1993_女_85～"/>
    <x v="6"/>
    <x v="0"/>
    <x v="18"/>
    <n v="942"/>
    <x v="8"/>
    <n v="2486.88"/>
    <n v="2.64"/>
  </r>
  <r>
    <s v="1993_女_85～"/>
    <x v="6"/>
    <x v="0"/>
    <x v="18"/>
    <n v="942"/>
    <x v="9"/>
    <n v="536.93999999999994"/>
    <n v="0.56999999999999995"/>
  </r>
  <r>
    <s v="1993_女_85～"/>
    <x v="6"/>
    <x v="0"/>
    <x v="18"/>
    <n v="942"/>
    <x v="10"/>
    <n v="23446.38"/>
    <n v="24.89"/>
  </r>
  <r>
    <s v="1993_女_85～"/>
    <x v="6"/>
    <x v="0"/>
    <x v="18"/>
    <n v="942"/>
    <x v="11"/>
    <n v="3023.82"/>
    <n v="3.21"/>
  </r>
  <r>
    <s v="1993_女_85～"/>
    <x v="6"/>
    <x v="0"/>
    <x v="18"/>
    <n v="942"/>
    <x v="12"/>
    <n v="926.928"/>
    <n v="0.98399999999999999"/>
  </r>
  <r>
    <s v="1993_女_85～"/>
    <x v="6"/>
    <x v="0"/>
    <x v="18"/>
    <n v="942"/>
    <x v="13"/>
    <n v="3023.82"/>
    <n v="3.21"/>
  </r>
  <r>
    <s v="1993_男_00～04"/>
    <x v="6"/>
    <x v="1"/>
    <x v="0"/>
    <n v="3127"/>
    <x v="0"/>
    <n v="7612.6275873930008"/>
    <n v="2.4344827590000002"/>
  </r>
  <r>
    <s v="1993_男_00～04"/>
    <x v="6"/>
    <x v="1"/>
    <x v="0"/>
    <n v="3127"/>
    <x v="1"/>
    <n v="48942.941385780003"/>
    <n v="15.651724140000001"/>
  </r>
  <r>
    <s v="1993_男_00～04"/>
    <x v="6"/>
    <x v="1"/>
    <x v="0"/>
    <n v="3127"/>
    <x v="2"/>
    <n v="2005.5931023700002"/>
    <n v="0.64137931000000004"/>
  </r>
  <r>
    <s v="1993_男_00～04"/>
    <x v="6"/>
    <x v="1"/>
    <x v="0"/>
    <n v="3127"/>
    <x v="3"/>
    <n v="5607.0344818960002"/>
    <n v="1.7931034480000001"/>
  </r>
  <r>
    <s v="1993_男_00～04"/>
    <x v="6"/>
    <x v="1"/>
    <x v="0"/>
    <n v="3127"/>
    <x v="4"/>
    <n v="56555.568976300005"/>
    <n v="18.086206900000001"/>
  </r>
  <r>
    <s v="1993_男_00～04"/>
    <x v="6"/>
    <x v="1"/>
    <x v="0"/>
    <n v="3127"/>
    <x v="5"/>
    <n v="0"/>
    <n v="0"/>
  </r>
  <r>
    <s v="1993_男_00～04"/>
    <x v="6"/>
    <x v="1"/>
    <x v="0"/>
    <n v="3127"/>
    <x v="6"/>
    <n v="0"/>
    <n v="0"/>
  </r>
  <r>
    <s v="1993_男_00～04"/>
    <x v="6"/>
    <x v="1"/>
    <x v="0"/>
    <n v="3127"/>
    <x v="7"/>
    <n v="0"/>
    <n v="0"/>
  </r>
  <r>
    <s v="1993_男_00～04"/>
    <x v="6"/>
    <x v="1"/>
    <x v="0"/>
    <n v="3127"/>
    <x v="8"/>
    <n v="0"/>
    <n v="0"/>
  </r>
  <r>
    <s v="1993_男_00～04"/>
    <x v="6"/>
    <x v="1"/>
    <x v="0"/>
    <n v="3127"/>
    <x v="9"/>
    <n v="0"/>
    <n v="0"/>
  </r>
  <r>
    <s v="1993_男_00～04"/>
    <x v="6"/>
    <x v="1"/>
    <x v="0"/>
    <n v="3127"/>
    <x v="10"/>
    <n v="0"/>
    <n v="0"/>
  </r>
  <r>
    <s v="1993_男_00～04"/>
    <x v="6"/>
    <x v="1"/>
    <x v="0"/>
    <n v="3127"/>
    <x v="11"/>
    <n v="0"/>
    <n v="0"/>
  </r>
  <r>
    <s v="1993_男_00～04"/>
    <x v="6"/>
    <x v="1"/>
    <x v="0"/>
    <n v="3127"/>
    <x v="12"/>
    <n v="7813.1868976300011"/>
    <n v="2.4986206900000005"/>
  </r>
  <r>
    <s v="1993_男_00～04"/>
    <x v="6"/>
    <x v="1"/>
    <x v="0"/>
    <n v="3127"/>
    <x v="13"/>
    <n v="56555.568976300005"/>
    <n v="18.086206900000001"/>
  </r>
  <r>
    <s v="1993_男_05～09"/>
    <x v="6"/>
    <x v="1"/>
    <x v="1"/>
    <n v="3566"/>
    <x v="0"/>
    <n v="21234.680953229999"/>
    <n v="5.9547619049999998"/>
  </r>
  <r>
    <s v="1993_男_05～09"/>
    <x v="6"/>
    <x v="1"/>
    <x v="1"/>
    <n v="3566"/>
    <x v="1"/>
    <n v="28196.871428062001"/>
    <n v="7.9071428570000002"/>
  </r>
  <r>
    <s v="1993_男_05～09"/>
    <x v="6"/>
    <x v="1"/>
    <x v="1"/>
    <n v="3566"/>
    <x v="2"/>
    <n v="12905.523809353999"/>
    <n v="3.6190476189999998"/>
  </r>
  <r>
    <s v="1993_男_05～09"/>
    <x v="6"/>
    <x v="1"/>
    <x v="1"/>
    <n v="3566"/>
    <x v="3"/>
    <n v="8329.1571438760002"/>
    <n v="2.335714286"/>
  </r>
  <r>
    <s v="1993_男_05～09"/>
    <x v="6"/>
    <x v="1"/>
    <x v="1"/>
    <n v="3566"/>
    <x v="4"/>
    <n v="49431.552374159997"/>
    <n v="13.86190476"/>
  </r>
  <r>
    <s v="1993_男_05～09"/>
    <x v="6"/>
    <x v="1"/>
    <x v="1"/>
    <n v="3566"/>
    <x v="5"/>
    <n v="3326.3138561239998"/>
    <n v="0.93278571399999999"/>
  </r>
  <r>
    <s v="1993_男_05～09"/>
    <x v="6"/>
    <x v="1"/>
    <x v="1"/>
    <n v="3566"/>
    <x v="6"/>
    <n v="2154.8828561239998"/>
    <n v="0.60428571399999997"/>
  </r>
  <r>
    <s v="1993_男_05～09"/>
    <x v="6"/>
    <x v="1"/>
    <x v="1"/>
    <n v="3566"/>
    <x v="7"/>
    <n v="1165.6574748319999"/>
    <n v="0.326880952"/>
  </r>
  <r>
    <s v="1993_男_05～09"/>
    <x v="6"/>
    <x v="1"/>
    <x v="1"/>
    <n v="3566"/>
    <x v="8"/>
    <n v="3320.5403345219997"/>
    <n v="0.93116666699999995"/>
  </r>
  <r>
    <s v="1993_男_05～09"/>
    <x v="6"/>
    <x v="1"/>
    <x v="1"/>
    <n v="3566"/>
    <x v="9"/>
    <n v="25648.539906459999"/>
    <n v="7.19252381"/>
  </r>
  <r>
    <s v="1993_男_05～09"/>
    <x v="6"/>
    <x v="1"/>
    <x v="1"/>
    <n v="3566"/>
    <x v="10"/>
    <n v="0"/>
    <n v="0"/>
  </r>
  <r>
    <s v="1993_男_05～09"/>
    <x v="6"/>
    <x v="1"/>
    <x v="1"/>
    <n v="3566"/>
    <x v="11"/>
    <n v="28969.080237416001"/>
    <n v="8.1236904760000002"/>
  </r>
  <r>
    <s v="1993_男_05～09"/>
    <x v="6"/>
    <x v="1"/>
    <x v="1"/>
    <n v="3566"/>
    <x v="12"/>
    <n v="23906.379094609798"/>
    <n v="6.7039761902999997"/>
  </r>
  <r>
    <s v="1993_男_05～09"/>
    <x v="6"/>
    <x v="1"/>
    <x v="1"/>
    <n v="3566"/>
    <x v="13"/>
    <n v="78400.632611576002"/>
    <n v="21.985595236000002"/>
  </r>
  <r>
    <s v="1993_男_10～14"/>
    <x v="6"/>
    <x v="1"/>
    <x v="2"/>
    <n v="3995"/>
    <x v="0"/>
    <n v="4412.0604379799997"/>
    <n v="1.104395604"/>
  </r>
  <r>
    <s v="1993_男_10～14"/>
    <x v="6"/>
    <x v="1"/>
    <x v="2"/>
    <n v="3995"/>
    <x v="1"/>
    <n v="3149.9038443099998"/>
    <n v="0.78846153799999996"/>
  </r>
  <r>
    <s v="1993_男_10～14"/>
    <x v="6"/>
    <x v="1"/>
    <x v="2"/>
    <n v="3995"/>
    <x v="2"/>
    <n v="3084.0521978900001"/>
    <n v="0.77197802199999999"/>
  </r>
  <r>
    <s v="1993_男_10～14"/>
    <x v="6"/>
    <x v="1"/>
    <x v="2"/>
    <n v="3995"/>
    <x v="3"/>
    <n v="1328.0082400899998"/>
    <n v="0.33241758199999993"/>
  </r>
  <r>
    <s v="1993_男_10～14"/>
    <x v="6"/>
    <x v="1"/>
    <x v="2"/>
    <n v="3995"/>
    <x v="4"/>
    <n v="7561.9642862850005"/>
    <n v="1.8928571430000001"/>
  </r>
  <r>
    <s v="1993_男_10～14"/>
    <x v="6"/>
    <x v="1"/>
    <x v="2"/>
    <n v="3995"/>
    <x v="5"/>
    <n v="15867.393682065"/>
    <n v="3.971813187"/>
  </r>
  <r>
    <s v="1993_男_10～14"/>
    <x v="6"/>
    <x v="1"/>
    <x v="2"/>
    <n v="3995"/>
    <x v="6"/>
    <n v="11247.022526375"/>
    <n v="2.8152747250000001"/>
  </r>
  <r>
    <s v="1993_男_10～14"/>
    <x v="6"/>
    <x v="1"/>
    <x v="2"/>
    <n v="3995"/>
    <x v="7"/>
    <n v="4618.2858535799996"/>
    <n v="1.156016484"/>
  </r>
  <r>
    <s v="1993_男_10～14"/>
    <x v="6"/>
    <x v="1"/>
    <x v="2"/>
    <n v="3995"/>
    <x v="8"/>
    <n v="15865.308379955"/>
    <n v="3.9712912090000003"/>
  </r>
  <r>
    <s v="1993_男_10～14"/>
    <x v="6"/>
    <x v="1"/>
    <x v="2"/>
    <n v="3995"/>
    <x v="9"/>
    <n v="78371.47348945"/>
    <n v="19.617390109999999"/>
  </r>
  <r>
    <s v="1993_男_10～14"/>
    <x v="6"/>
    <x v="1"/>
    <x v="2"/>
    <n v="3995"/>
    <x v="10"/>
    <n v="26.011401055"/>
    <n v="6.510989E-3"/>
  </r>
  <r>
    <s v="1993_男_10～14"/>
    <x v="6"/>
    <x v="1"/>
    <x v="2"/>
    <n v="3995"/>
    <x v="11"/>
    <n v="94236.781873400003"/>
    <n v="23.588681319999999"/>
  </r>
  <r>
    <s v="1993_男_10～14"/>
    <x v="6"/>
    <x v="1"/>
    <x v="2"/>
    <n v="3995"/>
    <x v="12"/>
    <n v="10463.453763986499"/>
    <n v="2.6191373626999996"/>
  </r>
  <r>
    <s v="1993_男_10～14"/>
    <x v="6"/>
    <x v="1"/>
    <x v="2"/>
    <n v="3995"/>
    <x v="13"/>
    <n v="101798.746159685"/>
    <n v="25.481538463"/>
  </r>
  <r>
    <s v="1993_男_15～19"/>
    <x v="6"/>
    <x v="1"/>
    <x v="3"/>
    <n v="4754"/>
    <x v="0"/>
    <n v="0"/>
    <n v="0"/>
  </r>
  <r>
    <s v="1993_男_15～19"/>
    <x v="6"/>
    <x v="1"/>
    <x v="3"/>
    <n v="4754"/>
    <x v="1"/>
    <n v="0"/>
    <n v="0"/>
  </r>
  <r>
    <s v="1993_男_15～19"/>
    <x v="6"/>
    <x v="1"/>
    <x v="3"/>
    <n v="4754"/>
    <x v="2"/>
    <n v="0"/>
    <n v="0"/>
  </r>
  <r>
    <s v="1993_男_15～19"/>
    <x v="6"/>
    <x v="1"/>
    <x v="3"/>
    <n v="4754"/>
    <x v="3"/>
    <n v="0"/>
    <n v="0"/>
  </r>
  <r>
    <s v="1993_男_15～19"/>
    <x v="6"/>
    <x v="1"/>
    <x v="3"/>
    <n v="4754"/>
    <x v="4"/>
    <n v="0"/>
    <n v="0"/>
  </r>
  <r>
    <s v="1993_男_15～19"/>
    <x v="6"/>
    <x v="1"/>
    <x v="3"/>
    <n v="4754"/>
    <x v="5"/>
    <n v="34633.270319999996"/>
    <n v="7.2850799999999989"/>
  </r>
  <r>
    <s v="1993_男_15～19"/>
    <x v="6"/>
    <x v="1"/>
    <x v="3"/>
    <n v="4754"/>
    <x v="6"/>
    <n v="25631.09592"/>
    <n v="5.3914799999999996"/>
  </r>
  <r>
    <s v="1993_男_15～19"/>
    <x v="6"/>
    <x v="1"/>
    <x v="3"/>
    <n v="4754"/>
    <x v="7"/>
    <n v="8728.7243199999994"/>
    <n v="1.8360799999999999"/>
  </r>
  <r>
    <s v="1993_男_15～19"/>
    <x v="6"/>
    <x v="1"/>
    <x v="3"/>
    <n v="4754"/>
    <x v="8"/>
    <n v="34359.820240000001"/>
    <n v="7.2275600000000004"/>
  </r>
  <r>
    <s v="1993_男_15～19"/>
    <x v="6"/>
    <x v="1"/>
    <x v="3"/>
    <n v="4754"/>
    <x v="9"/>
    <n v="98642.647600000011"/>
    <n v="20.749400000000001"/>
  </r>
  <r>
    <s v="1993_男_15～19"/>
    <x v="6"/>
    <x v="1"/>
    <x v="3"/>
    <n v="4754"/>
    <x v="10"/>
    <n v="253.10296000000002"/>
    <n v="5.3240000000000003E-2"/>
  </r>
  <r>
    <s v="1993_男_15～19"/>
    <x v="6"/>
    <x v="1"/>
    <x v="3"/>
    <n v="4754"/>
    <x v="11"/>
    <n v="133002.46784"/>
    <n v="27.976959999999998"/>
  </r>
  <r>
    <s v="1993_男_15～19"/>
    <x v="6"/>
    <x v="1"/>
    <x v="3"/>
    <n v="4754"/>
    <x v="12"/>
    <n v="11291.833911999998"/>
    <n v="2.3752279999999995"/>
  </r>
  <r>
    <s v="1993_男_15～19"/>
    <x v="6"/>
    <x v="1"/>
    <x v="3"/>
    <n v="4754"/>
    <x v="13"/>
    <n v="133002.46784"/>
    <n v="27.976959999999998"/>
  </r>
  <r>
    <s v="1993_男_20～24"/>
    <x v="6"/>
    <x v="1"/>
    <x v="4"/>
    <n v="5025"/>
    <x v="0"/>
    <n v="0"/>
    <n v="0"/>
  </r>
  <r>
    <s v="1993_男_20～24"/>
    <x v="6"/>
    <x v="1"/>
    <x v="4"/>
    <n v="5025"/>
    <x v="1"/>
    <n v="0"/>
    <n v="0"/>
  </r>
  <r>
    <s v="1993_男_20～24"/>
    <x v="6"/>
    <x v="1"/>
    <x v="4"/>
    <n v="5025"/>
    <x v="2"/>
    <n v="0"/>
    <n v="0"/>
  </r>
  <r>
    <s v="1993_男_20～24"/>
    <x v="6"/>
    <x v="1"/>
    <x v="4"/>
    <n v="5025"/>
    <x v="3"/>
    <n v="0"/>
    <n v="0"/>
  </r>
  <r>
    <s v="1993_男_20～24"/>
    <x v="6"/>
    <x v="1"/>
    <x v="4"/>
    <n v="5025"/>
    <x v="4"/>
    <n v="0"/>
    <n v="0"/>
  </r>
  <r>
    <s v="1993_男_20～24"/>
    <x v="6"/>
    <x v="1"/>
    <x v="4"/>
    <n v="5025"/>
    <x v="5"/>
    <n v="51427.341822000002"/>
    <n v="10.23429688"/>
  </r>
  <r>
    <s v="1993_男_20～24"/>
    <x v="6"/>
    <x v="1"/>
    <x v="4"/>
    <n v="5025"/>
    <x v="6"/>
    <n v="36971.4375"/>
    <n v="7.3574999999999999"/>
  </r>
  <r>
    <s v="1993_男_20～24"/>
    <x v="6"/>
    <x v="1"/>
    <x v="4"/>
    <n v="5025"/>
    <x v="7"/>
    <n v="13589.091796875"/>
    <n v="2.7042968749999998"/>
  </r>
  <r>
    <s v="1993_男_20～24"/>
    <x v="6"/>
    <x v="1"/>
    <x v="4"/>
    <n v="5025"/>
    <x v="8"/>
    <n v="50560.529321999995"/>
    <n v="10.061796879999999"/>
  </r>
  <r>
    <s v="1993_男_20～24"/>
    <x v="6"/>
    <x v="1"/>
    <x v="4"/>
    <n v="5025"/>
    <x v="9"/>
    <n v="95948.056665749988"/>
    <n v="19.094140629999998"/>
  </r>
  <r>
    <s v="1993_男_20～24"/>
    <x v="6"/>
    <x v="1"/>
    <x v="4"/>
    <n v="5025"/>
    <x v="10"/>
    <n v="866.81249999999989"/>
    <n v="0.17249999999999999"/>
  </r>
  <r>
    <s v="1993_男_20～24"/>
    <x v="6"/>
    <x v="1"/>
    <x v="4"/>
    <n v="5025"/>
    <x v="11"/>
    <n v="146508.5859375"/>
    <n v="29.1559375"/>
  </r>
  <r>
    <s v="1993_男_20～24"/>
    <x v="6"/>
    <x v="1"/>
    <x v="4"/>
    <n v="5025"/>
    <x v="12"/>
    <n v="17286.235546874999"/>
    <n v="3.4400468749999997"/>
  </r>
  <r>
    <s v="1993_男_20～24"/>
    <x v="6"/>
    <x v="1"/>
    <x v="4"/>
    <n v="5025"/>
    <x v="13"/>
    <n v="146508.5859375"/>
    <n v="29.1559375"/>
  </r>
  <r>
    <s v="1993_男_25～29"/>
    <x v="6"/>
    <x v="1"/>
    <x v="5"/>
    <n v="4289"/>
    <x v="0"/>
    <n v="0"/>
    <n v="0"/>
  </r>
  <r>
    <s v="1993_男_25～29"/>
    <x v="6"/>
    <x v="1"/>
    <x v="5"/>
    <n v="4289"/>
    <x v="1"/>
    <n v="0"/>
    <n v="0"/>
  </r>
  <r>
    <s v="1993_男_25～29"/>
    <x v="6"/>
    <x v="1"/>
    <x v="5"/>
    <n v="4289"/>
    <x v="2"/>
    <n v="0"/>
    <n v="0"/>
  </r>
  <r>
    <s v="1993_男_25～29"/>
    <x v="6"/>
    <x v="1"/>
    <x v="5"/>
    <n v="4289"/>
    <x v="3"/>
    <n v="0"/>
    <n v="0"/>
  </r>
  <r>
    <s v="1993_男_25～29"/>
    <x v="6"/>
    <x v="1"/>
    <x v="5"/>
    <n v="4289"/>
    <x v="4"/>
    <n v="0"/>
    <n v="0"/>
  </r>
  <r>
    <s v="1993_男_25～29"/>
    <x v="6"/>
    <x v="1"/>
    <x v="5"/>
    <n v="4289"/>
    <x v="5"/>
    <n v="54153.623443490003"/>
    <n v="12.62616541"/>
  </r>
  <r>
    <s v="1993_男_25～29"/>
    <x v="6"/>
    <x v="1"/>
    <x v="5"/>
    <n v="4289"/>
    <x v="6"/>
    <n v="40925.766991674995"/>
    <n v="9.5420300749999996"/>
  </r>
  <r>
    <s v="1993_男_25～29"/>
    <x v="6"/>
    <x v="1"/>
    <x v="5"/>
    <n v="4289"/>
    <x v="7"/>
    <n v="10283.280601664999"/>
    <n v="2.3975939849999999"/>
  </r>
  <r>
    <s v="1993_男_25～29"/>
    <x v="6"/>
    <x v="1"/>
    <x v="5"/>
    <n v="4289"/>
    <x v="8"/>
    <n v="51209.047593340001"/>
    <n v="11.93962406"/>
  </r>
  <r>
    <s v="1993_男_25～29"/>
    <x v="6"/>
    <x v="1"/>
    <x v="5"/>
    <n v="4289"/>
    <x v="9"/>
    <n v="69692.057759839998"/>
    <n v="16.24902256"/>
  </r>
  <r>
    <s v="1993_男_25～29"/>
    <x v="6"/>
    <x v="1"/>
    <x v="5"/>
    <n v="4289"/>
    <x v="10"/>
    <n v="2925.2269916750001"/>
    <n v="0.68203007500000001"/>
  </r>
  <r>
    <s v="1993_男_25～29"/>
    <x v="6"/>
    <x v="1"/>
    <x v="5"/>
    <n v="4289"/>
    <x v="11"/>
    <n v="120901.10535318"/>
    <n v="28.18864662"/>
  </r>
  <r>
    <s v="1993_男_25～29"/>
    <x v="6"/>
    <x v="1"/>
    <x v="5"/>
    <n v="4289"/>
    <x v="12"/>
    <n v="14375.857300832498"/>
    <n v="3.3517969924999997"/>
  </r>
  <r>
    <s v="1993_男_25～29"/>
    <x v="6"/>
    <x v="1"/>
    <x v="5"/>
    <n v="4289"/>
    <x v="13"/>
    <n v="120901.10535318"/>
    <n v="28.18864662"/>
  </r>
  <r>
    <s v="1993_男_30～34"/>
    <x v="6"/>
    <x v="1"/>
    <x v="6"/>
    <n v="3971"/>
    <x v="0"/>
    <n v="0"/>
    <n v="0"/>
  </r>
  <r>
    <s v="1993_男_30～34"/>
    <x v="6"/>
    <x v="1"/>
    <x v="6"/>
    <n v="3971"/>
    <x v="1"/>
    <n v="0"/>
    <n v="0"/>
  </r>
  <r>
    <s v="1993_男_30～34"/>
    <x v="6"/>
    <x v="1"/>
    <x v="6"/>
    <n v="3971"/>
    <x v="2"/>
    <n v="0"/>
    <n v="0"/>
  </r>
  <r>
    <s v="1993_男_30～34"/>
    <x v="6"/>
    <x v="1"/>
    <x v="6"/>
    <n v="3971"/>
    <x v="3"/>
    <n v="0"/>
    <n v="0"/>
  </r>
  <r>
    <s v="1993_男_30～34"/>
    <x v="6"/>
    <x v="1"/>
    <x v="6"/>
    <n v="3971"/>
    <x v="4"/>
    <n v="0"/>
    <n v="0"/>
  </r>
  <r>
    <s v="1993_男_30～34"/>
    <x v="6"/>
    <x v="1"/>
    <x v="6"/>
    <n v="3971"/>
    <x v="5"/>
    <n v="54112.000006460003"/>
    <n v="13.62679426"/>
  </r>
  <r>
    <s v="1993_男_30～34"/>
    <x v="6"/>
    <x v="1"/>
    <x v="6"/>
    <n v="3971"/>
    <x v="6"/>
    <n v="40148.710004370005"/>
    <n v="10.11047847"/>
  </r>
  <r>
    <s v="1993_男_30～34"/>
    <x v="6"/>
    <x v="1"/>
    <x v="6"/>
    <n v="3971"/>
    <x v="7"/>
    <n v="9269.720000057001"/>
    <n v="2.3343540670000005"/>
  </r>
  <r>
    <s v="1993_男_30～34"/>
    <x v="6"/>
    <x v="1"/>
    <x v="6"/>
    <n v="3971"/>
    <x v="8"/>
    <n v="49418.430016340004"/>
    <n v="12.44483254"/>
  </r>
  <r>
    <s v="1993_男_30～34"/>
    <x v="6"/>
    <x v="1"/>
    <x v="6"/>
    <n v="3971"/>
    <x v="9"/>
    <n v="60970.049995250003"/>
    <n v="15.353827750000001"/>
  </r>
  <r>
    <s v="1993_男_30～34"/>
    <x v="6"/>
    <x v="1"/>
    <x v="6"/>
    <n v="3971"/>
    <x v="10"/>
    <n v="4686.9199986509993"/>
    <n v="1.1802870809999999"/>
  </r>
  <r>
    <s v="1993_男_30～34"/>
    <x v="6"/>
    <x v="1"/>
    <x v="6"/>
    <n v="3971"/>
    <x v="11"/>
    <n v="110388.48001159"/>
    <n v="27.798660290000001"/>
  </r>
  <r>
    <s v="1993_男_30～34"/>
    <x v="6"/>
    <x v="1"/>
    <x v="6"/>
    <n v="3971"/>
    <x v="12"/>
    <n v="13284.591000494001"/>
    <n v="3.3454019140000004"/>
  </r>
  <r>
    <s v="1993_男_30～34"/>
    <x v="6"/>
    <x v="1"/>
    <x v="6"/>
    <n v="3971"/>
    <x v="13"/>
    <n v="110388.48001159"/>
    <n v="27.798660290000001"/>
  </r>
  <r>
    <s v="1993_男_35～39"/>
    <x v="6"/>
    <x v="1"/>
    <x v="7"/>
    <n v="4030"/>
    <x v="0"/>
    <n v="0"/>
    <n v="0"/>
  </r>
  <r>
    <s v="1993_男_35～39"/>
    <x v="6"/>
    <x v="1"/>
    <x v="7"/>
    <n v="4030"/>
    <x v="1"/>
    <n v="0"/>
    <n v="0"/>
  </r>
  <r>
    <s v="1993_男_35～39"/>
    <x v="6"/>
    <x v="1"/>
    <x v="7"/>
    <n v="4030"/>
    <x v="2"/>
    <n v="0"/>
    <n v="0"/>
  </r>
  <r>
    <s v="1993_男_35～39"/>
    <x v="6"/>
    <x v="1"/>
    <x v="7"/>
    <n v="4030"/>
    <x v="3"/>
    <n v="0"/>
    <n v="0"/>
  </r>
  <r>
    <s v="1993_男_35～39"/>
    <x v="6"/>
    <x v="1"/>
    <x v="7"/>
    <n v="4030"/>
    <x v="4"/>
    <n v="0"/>
    <n v="0"/>
  </r>
  <r>
    <s v="1993_男_35～39"/>
    <x v="6"/>
    <x v="1"/>
    <x v="7"/>
    <n v="4030"/>
    <x v="5"/>
    <n v="57282.203830799997"/>
    <n v="14.21394636"/>
  </r>
  <r>
    <s v="1993_男_35～39"/>
    <x v="6"/>
    <x v="1"/>
    <x v="7"/>
    <n v="4030"/>
    <x v="6"/>
    <n v="39584.790806080004"/>
    <n v="9.8225287360000006"/>
  </r>
  <r>
    <s v="1993_男_35～39"/>
    <x v="6"/>
    <x v="1"/>
    <x v="7"/>
    <n v="4030"/>
    <x v="7"/>
    <n v="9681.4187749499997"/>
    <n v="2.4023371650000001"/>
  </r>
  <r>
    <s v="1993_男_35～39"/>
    <x v="6"/>
    <x v="1"/>
    <x v="7"/>
    <n v="4030"/>
    <x v="8"/>
    <n v="49266.209576999994"/>
    <n v="12.224865899999999"/>
  </r>
  <r>
    <s v="1993_男_35～39"/>
    <x v="6"/>
    <x v="1"/>
    <x v="7"/>
    <n v="4030"/>
    <x v="9"/>
    <n v="59726.916081300005"/>
    <n v="14.820574710000001"/>
  </r>
  <r>
    <s v="1993_男_35～39"/>
    <x v="6"/>
    <x v="1"/>
    <x v="7"/>
    <n v="4030"/>
    <x v="10"/>
    <n v="8015.5310335100003"/>
    <n v="1.988965517"/>
  </r>
  <r>
    <s v="1993_男_35～39"/>
    <x v="6"/>
    <x v="1"/>
    <x v="7"/>
    <n v="4030"/>
    <x v="11"/>
    <n v="108993.12565830001"/>
    <n v="27.04544061"/>
  </r>
  <r>
    <s v="1993_男_35～39"/>
    <x v="6"/>
    <x v="1"/>
    <x v="7"/>
    <n v="4030"/>
    <x v="12"/>
    <n v="13639.897855558"/>
    <n v="3.3845900385999999"/>
  </r>
  <r>
    <s v="1993_男_35～39"/>
    <x v="6"/>
    <x v="1"/>
    <x v="7"/>
    <n v="4030"/>
    <x v="13"/>
    <n v="108993.12565830001"/>
    <n v="27.04544061"/>
  </r>
  <r>
    <s v="1993_男_40～44"/>
    <x v="6"/>
    <x v="1"/>
    <x v="8"/>
    <n v="5138"/>
    <x v="0"/>
    <n v="0"/>
    <n v="0"/>
  </r>
  <r>
    <s v="1993_男_40～44"/>
    <x v="6"/>
    <x v="1"/>
    <x v="8"/>
    <n v="5138"/>
    <x v="1"/>
    <n v="0"/>
    <n v="0"/>
  </r>
  <r>
    <s v="1993_男_40～44"/>
    <x v="6"/>
    <x v="1"/>
    <x v="8"/>
    <n v="5138"/>
    <x v="2"/>
    <n v="0"/>
    <n v="0"/>
  </r>
  <r>
    <s v="1993_男_40～44"/>
    <x v="6"/>
    <x v="1"/>
    <x v="8"/>
    <n v="5138"/>
    <x v="3"/>
    <n v="0"/>
    <n v="0"/>
  </r>
  <r>
    <s v="1993_男_40～44"/>
    <x v="6"/>
    <x v="1"/>
    <x v="8"/>
    <n v="5138"/>
    <x v="4"/>
    <n v="0"/>
    <n v="0"/>
  </r>
  <r>
    <s v="1993_男_40～44"/>
    <x v="6"/>
    <x v="1"/>
    <x v="8"/>
    <n v="5138"/>
    <x v="5"/>
    <n v="71772.521823520001"/>
    <n v="13.96896104"/>
  </r>
  <r>
    <s v="1993_男_40～44"/>
    <x v="6"/>
    <x v="1"/>
    <x v="8"/>
    <n v="5138"/>
    <x v="6"/>
    <n v="46689.072727205996"/>
    <n v="9.0870129869999996"/>
  </r>
  <r>
    <s v="1993_男_40～44"/>
    <x v="6"/>
    <x v="1"/>
    <x v="8"/>
    <n v="5138"/>
    <x v="7"/>
    <n v="11159.135455146001"/>
    <n v="2.1718831170000001"/>
  </r>
  <r>
    <s v="1993_男_40～44"/>
    <x v="6"/>
    <x v="1"/>
    <x v="8"/>
    <n v="5138"/>
    <x v="8"/>
    <n v="57848.208161799994"/>
    <n v="11.258896099999999"/>
  </r>
  <r>
    <s v="1993_男_40～44"/>
    <x v="6"/>
    <x v="1"/>
    <x v="8"/>
    <n v="5138"/>
    <x v="9"/>
    <n v="76913.190911760001"/>
    <n v="14.969480519999999"/>
  </r>
  <r>
    <s v="1993_男_40～44"/>
    <x v="6"/>
    <x v="1"/>
    <x v="8"/>
    <n v="5138"/>
    <x v="10"/>
    <n v="13924.313636030001"/>
    <n v="2.7100649350000001"/>
  </r>
  <r>
    <s v="1993_男_40～44"/>
    <x v="6"/>
    <x v="1"/>
    <x v="8"/>
    <n v="5138"/>
    <x v="11"/>
    <n v="134761.39907355999"/>
    <n v="26.228376619999999"/>
  </r>
  <r>
    <s v="1993_男_40～44"/>
    <x v="6"/>
    <x v="1"/>
    <x v="8"/>
    <n v="5138"/>
    <x v="12"/>
    <n v="15828.042727866599"/>
    <n v="3.0805844156999997"/>
  </r>
  <r>
    <s v="1993_男_40～44"/>
    <x v="6"/>
    <x v="1"/>
    <x v="8"/>
    <n v="5138"/>
    <x v="13"/>
    <n v="134761.39907355999"/>
    <n v="26.228376619999999"/>
  </r>
  <r>
    <s v="1993_男_45～49"/>
    <x v="6"/>
    <x v="1"/>
    <x v="9"/>
    <n v="4749"/>
    <x v="0"/>
    <n v="0"/>
    <n v="0"/>
  </r>
  <r>
    <s v="1993_男_45～49"/>
    <x v="6"/>
    <x v="1"/>
    <x v="9"/>
    <n v="4749"/>
    <x v="1"/>
    <n v="0"/>
    <n v="0"/>
  </r>
  <r>
    <s v="1993_男_45～49"/>
    <x v="6"/>
    <x v="1"/>
    <x v="9"/>
    <n v="4749"/>
    <x v="2"/>
    <n v="0"/>
    <n v="0"/>
  </r>
  <r>
    <s v="1993_男_45～49"/>
    <x v="6"/>
    <x v="1"/>
    <x v="9"/>
    <n v="4749"/>
    <x v="3"/>
    <n v="0"/>
    <n v="0"/>
  </r>
  <r>
    <s v="1993_男_45～49"/>
    <x v="6"/>
    <x v="1"/>
    <x v="9"/>
    <n v="4749"/>
    <x v="4"/>
    <n v="0"/>
    <n v="0"/>
  </r>
  <r>
    <s v="1993_男_45～49"/>
    <x v="6"/>
    <x v="1"/>
    <x v="9"/>
    <n v="4749"/>
    <x v="5"/>
    <n v="61950.350582129999"/>
    <n v="13.04492537"/>
  </r>
  <r>
    <s v="1993_男_45～49"/>
    <x v="6"/>
    <x v="1"/>
    <x v="9"/>
    <n v="4749"/>
    <x v="6"/>
    <n v="37388.806121175003"/>
    <n v="7.8729850750000008"/>
  </r>
  <r>
    <s v="1993_男_45～49"/>
    <x v="6"/>
    <x v="1"/>
    <x v="9"/>
    <n v="4749"/>
    <x v="7"/>
    <n v="10140.887013366"/>
    <n v="2.135373134"/>
  </r>
  <r>
    <s v="1993_男_45～49"/>
    <x v="6"/>
    <x v="1"/>
    <x v="9"/>
    <n v="4749"/>
    <x v="8"/>
    <n v="47529.693139290001"/>
    <n v="10.008358210000001"/>
  </r>
  <r>
    <s v="1993_男_45～49"/>
    <x v="6"/>
    <x v="1"/>
    <x v="9"/>
    <n v="4749"/>
    <x v="9"/>
    <n v="75857.83255716"/>
    <n v="15.973432839999999"/>
  </r>
  <r>
    <s v="1993_男_45～49"/>
    <x v="6"/>
    <x v="1"/>
    <x v="9"/>
    <n v="4749"/>
    <x v="10"/>
    <n v="14426.327910306001"/>
    <n v="3.0377611940000002"/>
  </r>
  <r>
    <s v="1993_男_45～49"/>
    <x v="6"/>
    <x v="1"/>
    <x v="9"/>
    <n v="4749"/>
    <x v="11"/>
    <n v="123387.52564896"/>
    <n v="25.981791040000001"/>
  </r>
  <r>
    <s v="1993_男_45～49"/>
    <x v="6"/>
    <x v="1"/>
    <x v="9"/>
    <n v="4749"/>
    <x v="12"/>
    <n v="13879.767625483501"/>
    <n v="2.9226716415"/>
  </r>
  <r>
    <s v="1993_男_45～49"/>
    <x v="6"/>
    <x v="1"/>
    <x v="9"/>
    <n v="4749"/>
    <x v="13"/>
    <n v="123387.52564896"/>
    <n v="25.981791040000001"/>
  </r>
  <r>
    <s v="1993_男_50～54"/>
    <x v="6"/>
    <x v="1"/>
    <x v="10"/>
    <n v="4307"/>
    <x v="0"/>
    <n v="0"/>
    <n v="0"/>
  </r>
  <r>
    <s v="1993_男_50～54"/>
    <x v="6"/>
    <x v="1"/>
    <x v="10"/>
    <n v="4307"/>
    <x v="1"/>
    <n v="0"/>
    <n v="0"/>
  </r>
  <r>
    <s v="1993_男_50～54"/>
    <x v="6"/>
    <x v="1"/>
    <x v="10"/>
    <n v="4307"/>
    <x v="2"/>
    <n v="0"/>
    <n v="0"/>
  </r>
  <r>
    <s v="1993_男_50～54"/>
    <x v="6"/>
    <x v="1"/>
    <x v="10"/>
    <n v="4307"/>
    <x v="3"/>
    <n v="0"/>
    <n v="0"/>
  </r>
  <r>
    <s v="1993_男_50～54"/>
    <x v="6"/>
    <x v="1"/>
    <x v="10"/>
    <n v="4307"/>
    <x v="4"/>
    <n v="0"/>
    <n v="0"/>
  </r>
  <r>
    <s v="1993_男_50～54"/>
    <x v="6"/>
    <x v="1"/>
    <x v="10"/>
    <n v="4307"/>
    <x v="5"/>
    <n v="59417.441258040002"/>
    <n v="13.795551720000001"/>
  </r>
  <r>
    <s v="1993_男_50～54"/>
    <x v="6"/>
    <x v="1"/>
    <x v="10"/>
    <n v="4307"/>
    <x v="6"/>
    <n v="31216.838963438"/>
    <n v="7.2479310339999996"/>
  </r>
  <r>
    <s v="1993_男_50～54"/>
    <x v="6"/>
    <x v="1"/>
    <x v="10"/>
    <n v="4307"/>
    <x v="7"/>
    <n v="8830.9836881699994"/>
    <n v="2.0503793099999998"/>
  </r>
  <r>
    <s v="1993_男_50～54"/>
    <x v="6"/>
    <x v="1"/>
    <x v="10"/>
    <n v="4307"/>
    <x v="8"/>
    <n v="40047.822655915006"/>
    <n v="9.2983103450000009"/>
  </r>
  <r>
    <s v="1993_男_50～54"/>
    <x v="6"/>
    <x v="1"/>
    <x v="10"/>
    <n v="4307"/>
    <x v="9"/>
    <n v="65051.739870980004"/>
    <n v="15.103724140000001"/>
  </r>
  <r>
    <s v="1993_男_50～54"/>
    <x v="6"/>
    <x v="1"/>
    <x v="10"/>
    <n v="4307"/>
    <x v="10"/>
    <n v="19378.084105378999"/>
    <n v="4.4992068969999996"/>
  </r>
  <r>
    <s v="1993_男_50～54"/>
    <x v="6"/>
    <x v="1"/>
    <x v="10"/>
    <n v="4307"/>
    <x v="11"/>
    <n v="105099.56250536001"/>
    <n v="24.402034480000001"/>
  </r>
  <r>
    <s v="1993_男_50～54"/>
    <x v="6"/>
    <x v="1"/>
    <x v="10"/>
    <n v="4307"/>
    <x v="12"/>
    <n v="11952.6675845138"/>
    <n v="2.7751724134"/>
  </r>
  <r>
    <s v="1993_男_50～54"/>
    <x v="6"/>
    <x v="1"/>
    <x v="10"/>
    <n v="4307"/>
    <x v="13"/>
    <n v="105099.56250536001"/>
    <n v="24.402034480000001"/>
  </r>
  <r>
    <s v="1993_男_55～59"/>
    <x v="6"/>
    <x v="1"/>
    <x v="11"/>
    <n v="3897"/>
    <x v="0"/>
    <n v="0"/>
    <n v="0"/>
  </r>
  <r>
    <s v="1993_男_55～59"/>
    <x v="6"/>
    <x v="1"/>
    <x v="11"/>
    <n v="3897"/>
    <x v="1"/>
    <n v="0"/>
    <n v="0"/>
  </r>
  <r>
    <s v="1993_男_55～59"/>
    <x v="6"/>
    <x v="1"/>
    <x v="11"/>
    <n v="3897"/>
    <x v="2"/>
    <n v="0"/>
    <n v="0"/>
  </r>
  <r>
    <s v="1993_男_55～59"/>
    <x v="6"/>
    <x v="1"/>
    <x v="11"/>
    <n v="3897"/>
    <x v="3"/>
    <n v="0"/>
    <n v="0"/>
  </r>
  <r>
    <s v="1993_男_55～59"/>
    <x v="6"/>
    <x v="1"/>
    <x v="11"/>
    <n v="3897"/>
    <x v="4"/>
    <n v="0"/>
    <n v="0"/>
  </r>
  <r>
    <s v="1993_男_55～59"/>
    <x v="6"/>
    <x v="1"/>
    <x v="11"/>
    <n v="3897"/>
    <x v="5"/>
    <n v="63109.057212990003"/>
    <n v="16.194266670000001"/>
  </r>
  <r>
    <s v="1993_男_55～59"/>
    <x v="6"/>
    <x v="1"/>
    <x v="11"/>
    <n v="3897"/>
    <x v="6"/>
    <n v="29136.829798701001"/>
    <n v="7.4767333330000003"/>
  </r>
  <r>
    <s v="1993_男_55～59"/>
    <x v="6"/>
    <x v="1"/>
    <x v="11"/>
    <n v="3897"/>
    <x v="7"/>
    <n v="6586.1898012989996"/>
    <n v="1.690066667"/>
  </r>
  <r>
    <s v="1993_男_55～59"/>
    <x v="6"/>
    <x v="1"/>
    <x v="11"/>
    <n v="3897"/>
    <x v="8"/>
    <n v="35723.0196"/>
    <n v="9.1668000000000003"/>
  </r>
  <r>
    <s v="1993_男_55～59"/>
    <x v="6"/>
    <x v="1"/>
    <x v="11"/>
    <n v="3897"/>
    <x v="9"/>
    <n v="48937.356899999999"/>
    <n v="12.557700000000001"/>
  </r>
  <r>
    <s v="1993_男_55～59"/>
    <x v="6"/>
    <x v="1"/>
    <x v="11"/>
    <n v="3897"/>
    <x v="10"/>
    <n v="27386.037601298998"/>
    <n v="7.0274666669999997"/>
  </r>
  <r>
    <s v="1993_男_55～59"/>
    <x v="6"/>
    <x v="1"/>
    <x v="11"/>
    <n v="3897"/>
    <x v="11"/>
    <n v="84660.376499999998"/>
    <n v="21.724499999999999"/>
  </r>
  <r>
    <s v="1993_男_55～59"/>
    <x v="6"/>
    <x v="1"/>
    <x v="11"/>
    <n v="3897"/>
    <x v="12"/>
    <n v="9499.8727811690987"/>
    <n v="2.4377400002999998"/>
  </r>
  <r>
    <s v="1993_男_55～59"/>
    <x v="6"/>
    <x v="1"/>
    <x v="11"/>
    <n v="3897"/>
    <x v="13"/>
    <n v="84660.376499999998"/>
    <n v="21.724499999999999"/>
  </r>
  <r>
    <s v="1993_男_60～64"/>
    <x v="6"/>
    <x v="1"/>
    <x v="12"/>
    <n v="3488"/>
    <x v="0"/>
    <n v="0"/>
    <n v="0"/>
  </r>
  <r>
    <s v="1993_男_60～64"/>
    <x v="6"/>
    <x v="1"/>
    <x v="12"/>
    <n v="3488"/>
    <x v="1"/>
    <n v="0"/>
    <n v="0"/>
  </r>
  <r>
    <s v="1993_男_60～64"/>
    <x v="6"/>
    <x v="1"/>
    <x v="12"/>
    <n v="3488"/>
    <x v="2"/>
    <n v="0"/>
    <n v="0"/>
  </r>
  <r>
    <s v="1993_男_60～64"/>
    <x v="6"/>
    <x v="1"/>
    <x v="12"/>
    <n v="3488"/>
    <x v="3"/>
    <n v="0"/>
    <n v="0"/>
  </r>
  <r>
    <s v="1993_男_60～64"/>
    <x v="6"/>
    <x v="1"/>
    <x v="12"/>
    <n v="3488"/>
    <x v="4"/>
    <n v="0"/>
    <n v="0"/>
  </r>
  <r>
    <s v="1993_男_60～64"/>
    <x v="6"/>
    <x v="1"/>
    <x v="12"/>
    <n v="3488"/>
    <x v="5"/>
    <n v="65509.872000000003"/>
    <n v="18.781500000000001"/>
  </r>
  <r>
    <s v="1993_男_60～64"/>
    <x v="6"/>
    <x v="1"/>
    <x v="12"/>
    <n v="3488"/>
    <x v="6"/>
    <n v="24163.883000000002"/>
    <n v="6.9277187500000004"/>
  </r>
  <r>
    <s v="1993_男_60～64"/>
    <x v="6"/>
    <x v="1"/>
    <x v="12"/>
    <n v="3488"/>
    <x v="7"/>
    <n v="6678.7570000000005"/>
    <n v="1.9147812500000001"/>
  </r>
  <r>
    <s v="1993_男_60～64"/>
    <x v="6"/>
    <x v="1"/>
    <x v="12"/>
    <n v="3488"/>
    <x v="8"/>
    <n v="30842.639999999999"/>
    <n v="8.8424999999999994"/>
  </r>
  <r>
    <s v="1993_男_60～64"/>
    <x v="6"/>
    <x v="1"/>
    <x v="12"/>
    <n v="3488"/>
    <x v="9"/>
    <n v="34075.688999999998"/>
    <n v="9.7694062499999994"/>
  </r>
  <r>
    <s v="1993_男_60～64"/>
    <x v="6"/>
    <x v="1"/>
    <x v="12"/>
    <n v="3488"/>
    <x v="10"/>
    <n v="34667.232000000004"/>
    <n v="9.9390000000000018"/>
  </r>
  <r>
    <s v="1993_男_60～64"/>
    <x v="6"/>
    <x v="1"/>
    <x v="12"/>
    <n v="3488"/>
    <x v="11"/>
    <n v="64918.329000000005"/>
    <n v="18.611906250000001"/>
  </r>
  <r>
    <s v="1993_男_60～64"/>
    <x v="6"/>
    <x v="1"/>
    <x v="12"/>
    <n v="3488"/>
    <x v="12"/>
    <n v="9095.1453000000001"/>
    <n v="2.6075531249999999"/>
  </r>
  <r>
    <s v="1993_男_60～64"/>
    <x v="6"/>
    <x v="1"/>
    <x v="12"/>
    <n v="3488"/>
    <x v="13"/>
    <n v="64918.329000000005"/>
    <n v="18.611906250000001"/>
  </r>
  <r>
    <s v="1993_男_65～69"/>
    <x v="6"/>
    <x v="1"/>
    <x v="13"/>
    <n v="2763"/>
    <x v="0"/>
    <n v="0"/>
    <n v="0"/>
  </r>
  <r>
    <s v="1993_男_65～69"/>
    <x v="6"/>
    <x v="1"/>
    <x v="13"/>
    <n v="2763"/>
    <x v="1"/>
    <n v="0"/>
    <n v="0"/>
  </r>
  <r>
    <s v="1993_男_65～69"/>
    <x v="6"/>
    <x v="1"/>
    <x v="13"/>
    <n v="2763"/>
    <x v="2"/>
    <n v="0"/>
    <n v="0"/>
  </r>
  <r>
    <s v="1993_男_65～69"/>
    <x v="6"/>
    <x v="1"/>
    <x v="13"/>
    <n v="2763"/>
    <x v="3"/>
    <n v="0"/>
    <n v="0"/>
  </r>
  <r>
    <s v="1993_男_65～69"/>
    <x v="6"/>
    <x v="1"/>
    <x v="13"/>
    <n v="2763"/>
    <x v="4"/>
    <n v="0"/>
    <n v="0"/>
  </r>
  <r>
    <s v="1993_男_65～69"/>
    <x v="6"/>
    <x v="1"/>
    <x v="13"/>
    <n v="2763"/>
    <x v="5"/>
    <n v="61923.073166729999"/>
    <n v="22.411535709999999"/>
  </r>
  <r>
    <s v="1993_男_65～69"/>
    <x v="6"/>
    <x v="1"/>
    <x v="13"/>
    <n v="2763"/>
    <x v="6"/>
    <n v="16447.053536109001"/>
    <n v="5.9526071429999998"/>
  </r>
  <r>
    <s v="1993_男_65～69"/>
    <x v="6"/>
    <x v="1"/>
    <x v="13"/>
    <n v="2763"/>
    <x v="7"/>
    <n v="5083.6239638910001"/>
    <n v="1.8398928569999999"/>
  </r>
  <r>
    <s v="1993_男_65～69"/>
    <x v="6"/>
    <x v="1"/>
    <x v="13"/>
    <n v="2763"/>
    <x v="8"/>
    <n v="21530.677500000002"/>
    <n v="7.7925000000000004"/>
  </r>
  <r>
    <s v="1993_男_65～69"/>
    <x v="6"/>
    <x v="1"/>
    <x v="13"/>
    <n v="2763"/>
    <x v="9"/>
    <n v="16557.869572217998"/>
    <n v="5.9927142859999991"/>
  </r>
  <r>
    <s v="1993_男_65～69"/>
    <x v="6"/>
    <x v="1"/>
    <x v="13"/>
    <n v="2763"/>
    <x v="10"/>
    <n v="40390.027388909999"/>
    <n v="14.61817857"/>
  </r>
  <r>
    <s v="1993_男_65～69"/>
    <x v="6"/>
    <x v="1"/>
    <x v="13"/>
    <n v="2763"/>
    <x v="11"/>
    <n v="38088.547083270001"/>
    <n v="13.785214290000001"/>
  </r>
  <r>
    <s v="1993_男_65～69"/>
    <x v="6"/>
    <x v="1"/>
    <x v="13"/>
    <n v="2763"/>
    <x v="12"/>
    <n v="6728.3293175019007"/>
    <n v="2.4351535713000003"/>
  </r>
  <r>
    <s v="1993_男_65～69"/>
    <x v="6"/>
    <x v="1"/>
    <x v="13"/>
    <n v="2763"/>
    <x v="13"/>
    <n v="38088.547083270001"/>
    <n v="13.785214290000001"/>
  </r>
  <r>
    <s v="1993_男_70～74"/>
    <x v="6"/>
    <x v="1"/>
    <x v="14"/>
    <n v="1691"/>
    <x v="0"/>
    <n v="0"/>
    <n v="0"/>
  </r>
  <r>
    <s v="1993_男_70～74"/>
    <x v="6"/>
    <x v="1"/>
    <x v="14"/>
    <n v="1691"/>
    <x v="1"/>
    <n v="0"/>
    <n v="0"/>
  </r>
  <r>
    <s v="1993_男_70～74"/>
    <x v="6"/>
    <x v="1"/>
    <x v="14"/>
    <n v="1691"/>
    <x v="2"/>
    <n v="0"/>
    <n v="0"/>
  </r>
  <r>
    <s v="1993_男_70～74"/>
    <x v="6"/>
    <x v="1"/>
    <x v="14"/>
    <n v="1691"/>
    <x v="3"/>
    <n v="0"/>
    <n v="0"/>
  </r>
  <r>
    <s v="1993_男_70～74"/>
    <x v="6"/>
    <x v="1"/>
    <x v="14"/>
    <n v="1691"/>
    <x v="4"/>
    <n v="0"/>
    <n v="0"/>
  </r>
  <r>
    <s v="1993_男_70～74"/>
    <x v="6"/>
    <x v="1"/>
    <x v="14"/>
    <n v="1691"/>
    <x v="5"/>
    <n v="39196.941912630005"/>
    <n v="23.179740930000005"/>
  </r>
  <r>
    <s v="1993_男_70～74"/>
    <x v="6"/>
    <x v="1"/>
    <x v="14"/>
    <n v="1691"/>
    <x v="6"/>
    <n v="9035.1093785450012"/>
    <n v="5.3430569950000004"/>
  </r>
  <r>
    <s v="1993_男_70～74"/>
    <x v="6"/>
    <x v="1"/>
    <x v="14"/>
    <n v="1691"/>
    <x v="7"/>
    <n v="3398.6471509599996"/>
    <n v="2.0098445599999999"/>
  </r>
  <r>
    <s v="1993_男_70～74"/>
    <x v="6"/>
    <x v="1"/>
    <x v="14"/>
    <n v="1691"/>
    <x v="8"/>
    <n v="12433.756527813999"/>
    <n v="7.3529015539999998"/>
  </r>
  <r>
    <s v="1993_男_70～74"/>
    <x v="6"/>
    <x v="1"/>
    <x v="14"/>
    <n v="1691"/>
    <x v="9"/>
    <n v="8646.8803115730007"/>
    <n v="5.1134715030000004"/>
  </r>
  <r>
    <s v="1993_男_70～74"/>
    <x v="6"/>
    <x v="1"/>
    <x v="14"/>
    <n v="1691"/>
    <x v="10"/>
    <n v="26769.844245200002"/>
    <n v="15.830777200000002"/>
  </r>
  <r>
    <s v="1993_男_70～74"/>
    <x v="6"/>
    <x v="1"/>
    <x v="14"/>
    <n v="1691"/>
    <x v="11"/>
    <n v="21080.636844460001"/>
    <n v="12.46637306"/>
  </r>
  <r>
    <s v="1993_男_70～74"/>
    <x v="6"/>
    <x v="1"/>
    <x v="14"/>
    <n v="1691"/>
    <x v="12"/>
    <n v="4302.1580888144999"/>
    <n v="2.5441502594999998"/>
  </r>
  <r>
    <s v="1993_男_70～74"/>
    <x v="6"/>
    <x v="1"/>
    <x v="14"/>
    <n v="1691"/>
    <x v="13"/>
    <n v="21080.636844460001"/>
    <n v="12.46637306"/>
  </r>
  <r>
    <s v="1993_男_75～79"/>
    <x v="6"/>
    <x v="1"/>
    <x v="15"/>
    <n v="1238"/>
    <x v="0"/>
    <n v="0"/>
    <n v="0"/>
  </r>
  <r>
    <s v="1993_男_75～79"/>
    <x v="6"/>
    <x v="1"/>
    <x v="15"/>
    <n v="1238"/>
    <x v="1"/>
    <n v="0"/>
    <n v="0"/>
  </r>
  <r>
    <s v="1993_男_75～79"/>
    <x v="6"/>
    <x v="1"/>
    <x v="15"/>
    <n v="1238"/>
    <x v="2"/>
    <n v="0"/>
    <n v="0"/>
  </r>
  <r>
    <s v="1993_男_75～79"/>
    <x v="6"/>
    <x v="1"/>
    <x v="15"/>
    <n v="1238"/>
    <x v="3"/>
    <n v="0"/>
    <n v="0"/>
  </r>
  <r>
    <s v="1993_男_75～79"/>
    <x v="6"/>
    <x v="1"/>
    <x v="15"/>
    <n v="1238"/>
    <x v="4"/>
    <n v="0"/>
    <n v="0"/>
  </r>
  <r>
    <s v="1993_男_75～79"/>
    <x v="6"/>
    <x v="1"/>
    <x v="15"/>
    <n v="1238"/>
    <x v="5"/>
    <n v="31394.833505119997"/>
    <n v="25.359316239999998"/>
  </r>
  <r>
    <s v="1993_男_75～79"/>
    <x v="6"/>
    <x v="1"/>
    <x v="15"/>
    <n v="1238"/>
    <x v="6"/>
    <n v="5129.9757267920004"/>
    <n v="4.1437606840000001"/>
  </r>
  <r>
    <s v="1993_男_75～79"/>
    <x v="6"/>
    <x v="1"/>
    <x v="15"/>
    <n v="1238"/>
    <x v="7"/>
    <n v="1884.8285464160001"/>
    <n v="1.5224786320000001"/>
  </r>
  <r>
    <s v="1993_男_75～79"/>
    <x v="6"/>
    <x v="1"/>
    <x v="15"/>
    <n v="1238"/>
    <x v="8"/>
    <n v="7014.8042732080003"/>
    <n v="5.6662393160000004"/>
  </r>
  <r>
    <s v="1993_男_75～79"/>
    <x v="6"/>
    <x v="1"/>
    <x v="15"/>
    <n v="1238"/>
    <x v="9"/>
    <n v="3554.8588028579998"/>
    <n v="2.871452991"/>
  </r>
  <r>
    <s v="1993_男_75～79"/>
    <x v="6"/>
    <x v="1"/>
    <x v="15"/>
    <n v="1238"/>
    <x v="10"/>
    <n v="24378.018801619997"/>
    <n v="19.691452989999998"/>
  </r>
  <r>
    <s v="1993_男_75～79"/>
    <x v="6"/>
    <x v="1"/>
    <x v="15"/>
    <n v="1238"/>
    <x v="11"/>
    <n v="10569.663077304"/>
    <n v="8.5376923080000005"/>
  </r>
  <r>
    <s v="1993_男_75～79"/>
    <x v="6"/>
    <x v="1"/>
    <x v="15"/>
    <n v="1238"/>
    <x v="12"/>
    <n v="2397.8261190952003"/>
    <n v="1.9368547004000003"/>
  </r>
  <r>
    <s v="1993_男_75～79"/>
    <x v="6"/>
    <x v="1"/>
    <x v="15"/>
    <n v="1238"/>
    <x v="13"/>
    <n v="10569.663077304"/>
    <n v="8.5376923080000005"/>
  </r>
  <r>
    <s v="1993_男_80～84"/>
    <x v="6"/>
    <x v="1"/>
    <x v="17"/>
    <n v="778"/>
    <x v="0"/>
    <n v="0"/>
    <n v="0"/>
  </r>
  <r>
    <s v="1993_男_80～84"/>
    <x v="6"/>
    <x v="1"/>
    <x v="17"/>
    <n v="778"/>
    <x v="1"/>
    <n v="0"/>
    <n v="0"/>
  </r>
  <r>
    <s v="1993_男_80～84"/>
    <x v="6"/>
    <x v="1"/>
    <x v="17"/>
    <n v="778"/>
    <x v="2"/>
    <n v="0"/>
    <n v="0"/>
  </r>
  <r>
    <s v="1993_男_80～84"/>
    <x v="6"/>
    <x v="1"/>
    <x v="17"/>
    <n v="778"/>
    <x v="3"/>
    <n v="0"/>
    <n v="0"/>
  </r>
  <r>
    <s v="1993_男_80～84"/>
    <x v="6"/>
    <x v="1"/>
    <x v="17"/>
    <n v="778"/>
    <x v="4"/>
    <n v="0"/>
    <n v="0"/>
  </r>
  <r>
    <s v="1993_男_80～84"/>
    <x v="6"/>
    <x v="1"/>
    <x v="17"/>
    <n v="778"/>
    <x v="5"/>
    <n v="20467.98307812"/>
    <n v="26.30846154"/>
  </r>
  <r>
    <s v="1993_男_80～84"/>
    <x v="6"/>
    <x v="1"/>
    <x v="17"/>
    <n v="778"/>
    <x v="6"/>
    <n v="2767.8846156240002"/>
    <n v="3.557692308"/>
  </r>
  <r>
    <s v="1993_男_80～84"/>
    <x v="6"/>
    <x v="1"/>
    <x v="17"/>
    <n v="778"/>
    <x v="7"/>
    <n v="1062.4188460940002"/>
    <n v="1.3655769230000003"/>
  </r>
  <r>
    <s v="1993_男_80～84"/>
    <x v="6"/>
    <x v="1"/>
    <x v="17"/>
    <n v="778"/>
    <x v="8"/>
    <n v="3830.3034617180001"/>
    <n v="4.9232692309999999"/>
  </r>
  <r>
    <s v="1993_男_80～84"/>
    <x v="6"/>
    <x v="1"/>
    <x v="17"/>
    <n v="778"/>
    <x v="9"/>
    <n v="1406.9830765639999"/>
    <n v="1.808461538"/>
  </r>
  <r>
    <s v="1993_男_80～84"/>
    <x v="6"/>
    <x v="1"/>
    <x v="17"/>
    <n v="778"/>
    <x v="10"/>
    <n v="16637.230765640001"/>
    <n v="21.38461538"/>
  </r>
  <r>
    <s v="1993_男_80～84"/>
    <x v="6"/>
    <x v="1"/>
    <x v="17"/>
    <n v="778"/>
    <x v="11"/>
    <n v="5237.286538282"/>
    <n v="6.7317307690000003"/>
  </r>
  <r>
    <s v="1993_男_80～84"/>
    <x v="6"/>
    <x v="1"/>
    <x v="17"/>
    <n v="778"/>
    <x v="12"/>
    <n v="1339.2073076564002"/>
    <n v="1.7213461538000003"/>
  </r>
  <r>
    <s v="1993_男_80～84"/>
    <x v="6"/>
    <x v="1"/>
    <x v="17"/>
    <n v="778"/>
    <x v="13"/>
    <n v="5237.286538282"/>
    <n v="6.7317307690000003"/>
  </r>
  <r>
    <s v="1993_男_85～"/>
    <x v="6"/>
    <x v="1"/>
    <x v="18"/>
    <n v="423"/>
    <x v="0"/>
    <n v="0"/>
    <n v="0"/>
  </r>
  <r>
    <s v="1993_男_85～"/>
    <x v="6"/>
    <x v="1"/>
    <x v="18"/>
    <n v="423"/>
    <x v="1"/>
    <n v="0"/>
    <n v="0"/>
  </r>
  <r>
    <s v="1993_男_85～"/>
    <x v="6"/>
    <x v="1"/>
    <x v="18"/>
    <n v="423"/>
    <x v="2"/>
    <n v="0"/>
    <n v="0"/>
  </r>
  <r>
    <s v="1993_男_85～"/>
    <x v="6"/>
    <x v="1"/>
    <x v="18"/>
    <n v="423"/>
    <x v="3"/>
    <n v="0"/>
    <n v="0"/>
  </r>
  <r>
    <s v="1993_男_85～"/>
    <x v="6"/>
    <x v="1"/>
    <x v="18"/>
    <n v="423"/>
    <x v="4"/>
    <n v="0"/>
    <n v="0"/>
  </r>
  <r>
    <s v="1993_男_85～"/>
    <x v="6"/>
    <x v="1"/>
    <x v="18"/>
    <n v="423"/>
    <x v="5"/>
    <n v="11734.019999999999"/>
    <n v="27.74"/>
  </r>
  <r>
    <s v="1993_男_85～"/>
    <x v="6"/>
    <x v="1"/>
    <x v="18"/>
    <n v="423"/>
    <x v="6"/>
    <n v="532.98"/>
    <n v="1.26"/>
  </r>
  <r>
    <s v="1993_男_85～"/>
    <x v="6"/>
    <x v="1"/>
    <x v="18"/>
    <n v="423"/>
    <x v="7"/>
    <n v="689.49"/>
    <n v="1.6300000000000001"/>
  </r>
  <r>
    <s v="1993_男_85～"/>
    <x v="6"/>
    <x v="1"/>
    <x v="18"/>
    <n v="423"/>
    <x v="8"/>
    <n v="1222.47"/>
    <n v="2.89"/>
  </r>
  <r>
    <s v="1993_男_85～"/>
    <x v="6"/>
    <x v="1"/>
    <x v="18"/>
    <n v="423"/>
    <x v="9"/>
    <n v="139.59"/>
    <n v="0.33"/>
  </r>
  <r>
    <s v="1993_男_85～"/>
    <x v="6"/>
    <x v="1"/>
    <x v="18"/>
    <n v="423"/>
    <x v="10"/>
    <n v="10511.550000000001"/>
    <n v="24.85"/>
  </r>
  <r>
    <s v="1993_男_85～"/>
    <x v="6"/>
    <x v="1"/>
    <x v="18"/>
    <n v="423"/>
    <x v="11"/>
    <n v="1362.0600000000002"/>
    <n v="3.22"/>
  </r>
  <r>
    <s v="1993_男_85～"/>
    <x v="6"/>
    <x v="1"/>
    <x v="18"/>
    <n v="423"/>
    <x v="12"/>
    <n v="742.78800000000001"/>
    <n v="1.756"/>
  </r>
  <r>
    <s v="1993_男_85～"/>
    <x v="6"/>
    <x v="1"/>
    <x v="18"/>
    <n v="423"/>
    <x v="13"/>
    <n v="1362.0600000000002"/>
    <n v="3.22"/>
  </r>
  <r>
    <s v="1993_総数_00～04"/>
    <x v="6"/>
    <x v="2"/>
    <x v="0"/>
    <n v="6093"/>
    <x v="0"/>
    <n v="14803.733335589999"/>
    <n v="2.42962963"/>
  </r>
  <r>
    <s v="1993_総数_00～04"/>
    <x v="6"/>
    <x v="2"/>
    <x v="0"/>
    <n v="6093"/>
    <x v="1"/>
    <n v="95772.933342360004"/>
    <n v="15.71851852"/>
  </r>
  <r>
    <s v="1993_総数_00～04"/>
    <x v="6"/>
    <x v="2"/>
    <x v="0"/>
    <n v="6093"/>
    <x v="2"/>
    <n v="3723.4999993230003"/>
    <n v="0.61111111100000004"/>
  </r>
  <r>
    <s v="1993_総数_00～04"/>
    <x v="6"/>
    <x v="2"/>
    <x v="0"/>
    <n v="6093"/>
    <x v="3"/>
    <n v="11091.516664410001"/>
    <n v="1.8203703700000002"/>
  </r>
  <r>
    <s v="1993_総数_00～04"/>
    <x v="6"/>
    <x v="2"/>
    <x v="0"/>
    <n v="6093"/>
    <x v="4"/>
    <n v="110576.66667795001"/>
    <n v="18.148148150000001"/>
  </r>
  <r>
    <s v="1993_総数_00～04"/>
    <x v="6"/>
    <x v="2"/>
    <x v="0"/>
    <n v="6093"/>
    <x v="5"/>
    <n v="0"/>
    <n v="0"/>
  </r>
  <r>
    <s v="1993_総数_00～04"/>
    <x v="6"/>
    <x v="2"/>
    <x v="0"/>
    <n v="6093"/>
    <x v="6"/>
    <n v="0"/>
    <n v="0"/>
  </r>
  <r>
    <s v="1993_総数_00～04"/>
    <x v="6"/>
    <x v="2"/>
    <x v="0"/>
    <n v="6093"/>
    <x v="7"/>
    <n v="0"/>
    <n v="0"/>
  </r>
  <r>
    <s v="1993_総数_00～04"/>
    <x v="6"/>
    <x v="2"/>
    <x v="0"/>
    <n v="6093"/>
    <x v="8"/>
    <n v="0"/>
    <n v="0"/>
  </r>
  <r>
    <s v="1993_総数_00～04"/>
    <x v="6"/>
    <x v="2"/>
    <x v="0"/>
    <n v="6093"/>
    <x v="9"/>
    <n v="0"/>
    <n v="0"/>
  </r>
  <r>
    <s v="1993_総数_00～04"/>
    <x v="6"/>
    <x v="2"/>
    <x v="0"/>
    <n v="6093"/>
    <x v="10"/>
    <n v="0"/>
    <n v="0"/>
  </r>
  <r>
    <s v="1993_総数_00～04"/>
    <x v="6"/>
    <x v="2"/>
    <x v="0"/>
    <n v="6093"/>
    <x v="11"/>
    <n v="0"/>
    <n v="0"/>
  </r>
  <r>
    <s v="1993_総数_00～04"/>
    <x v="6"/>
    <x v="2"/>
    <x v="0"/>
    <n v="6093"/>
    <x v="12"/>
    <n v="15176.083335522299"/>
    <n v="2.4907407410999998"/>
  </r>
  <r>
    <s v="1993_総数_00～04"/>
    <x v="6"/>
    <x v="2"/>
    <x v="0"/>
    <n v="6093"/>
    <x v="13"/>
    <n v="110576.66667795001"/>
    <n v="18.148148150000001"/>
  </r>
  <r>
    <s v="1993_総数_05～09"/>
    <x v="6"/>
    <x v="2"/>
    <x v="1"/>
    <n v="6956"/>
    <x v="0"/>
    <n v="41812.253348396"/>
    <n v="6.0109622409999997"/>
  </r>
  <r>
    <s v="1993_総数_05～09"/>
    <x v="6"/>
    <x v="2"/>
    <x v="1"/>
    <n v="6956"/>
    <x v="1"/>
    <n v="53614.577345963997"/>
    <n v="7.7076735689999998"/>
  </r>
  <r>
    <s v="1993_総数_05～09"/>
    <x v="6"/>
    <x v="2"/>
    <x v="1"/>
    <n v="6956"/>
    <x v="2"/>
    <n v="25392.365405404002"/>
    <n v="3.6504263090000002"/>
  </r>
  <r>
    <s v="1993_総数_05～09"/>
    <x v="6"/>
    <x v="2"/>
    <x v="1"/>
    <n v="6956"/>
    <x v="3"/>
    <n v="16428.360538804001"/>
    <n v="2.3617539590000001"/>
  </r>
  <r>
    <s v="1993_総数_05～09"/>
    <x v="6"/>
    <x v="2"/>
    <x v="1"/>
    <n v="6956"/>
    <x v="4"/>
    <n v="95409.885530560001"/>
    <n v="13.71619976"/>
  </r>
  <r>
    <s v="1993_総数_05～09"/>
    <x v="6"/>
    <x v="2"/>
    <x v="1"/>
    <n v="6956"/>
    <x v="5"/>
    <n v="6732.2387798720001"/>
    <n v="0.96783191200000007"/>
  </r>
  <r>
    <s v="1993_総数_05～09"/>
    <x v="6"/>
    <x v="2"/>
    <x v="1"/>
    <n v="6956"/>
    <x v="6"/>
    <n v="4256.4619727119998"/>
    <n v="0.61191230200000002"/>
  </r>
  <r>
    <s v="1993_総数_05～09"/>
    <x v="6"/>
    <x v="2"/>
    <x v="1"/>
    <n v="6956"/>
    <x v="7"/>
    <n v="2475.7768071599999"/>
    <n v="0.35591961"/>
  </r>
  <r>
    <s v="1993_総数_05～09"/>
    <x v="6"/>
    <x v="2"/>
    <x v="1"/>
    <n v="6956"/>
    <x v="8"/>
    <n v="6732.2387798720001"/>
    <n v="0.96783191200000007"/>
  </r>
  <r>
    <s v="1993_総数_05～09"/>
    <x v="6"/>
    <x v="2"/>
    <x v="1"/>
    <n v="6956"/>
    <x v="9"/>
    <n v="51325.282335968004"/>
    <n v="7.3785627280000003"/>
  </r>
  <r>
    <s v="1993_総数_05～09"/>
    <x v="6"/>
    <x v="2"/>
    <x v="1"/>
    <n v="6956"/>
    <x v="10"/>
    <n v="0"/>
    <n v="0"/>
  </r>
  <r>
    <s v="1993_総数_05～09"/>
    <x v="6"/>
    <x v="2"/>
    <x v="1"/>
    <n v="6956"/>
    <x v="11"/>
    <n v="58057.521122795995"/>
    <n v="8.3463946409999998"/>
  </r>
  <r>
    <s v="1993_総数_05～09"/>
    <x v="6"/>
    <x v="2"/>
    <x v="1"/>
    <n v="6956"/>
    <x v="12"/>
    <n v="47252.912893367597"/>
    <n v="6.7931157120999996"/>
  </r>
  <r>
    <s v="1993_総数_05～09"/>
    <x v="6"/>
    <x v="2"/>
    <x v="1"/>
    <n v="6956"/>
    <x v="13"/>
    <n v="153467.40665335598"/>
    <n v="22.062594400999998"/>
  </r>
  <r>
    <s v="1993_総数_10～14"/>
    <x v="6"/>
    <x v="2"/>
    <x v="2"/>
    <n v="7792"/>
    <x v="0"/>
    <n v="8043.707866832"/>
    <n v="1.032303371"/>
  </r>
  <r>
    <s v="1993_総数_10～14"/>
    <x v="6"/>
    <x v="2"/>
    <x v="2"/>
    <n v="7792"/>
    <x v="1"/>
    <n v="5307.7528068000001"/>
    <n v="0.68117977500000004"/>
  </r>
  <r>
    <s v="1993_総数_10～14"/>
    <x v="6"/>
    <x v="2"/>
    <x v="2"/>
    <n v="7792"/>
    <x v="2"/>
    <n v="5844"/>
    <n v="0.75"/>
  </r>
  <r>
    <s v="1993_総数_10～14"/>
    <x v="6"/>
    <x v="2"/>
    <x v="2"/>
    <n v="7792"/>
    <x v="3"/>
    <n v="2166.8764072960003"/>
    <n v="0.27808988800000001"/>
  </r>
  <r>
    <s v="1993_総数_10～14"/>
    <x v="6"/>
    <x v="2"/>
    <x v="2"/>
    <n v="7792"/>
    <x v="4"/>
    <n v="13318.629214095999"/>
    <n v="1.7092696629999999"/>
  </r>
  <r>
    <s v="1993_総数_10～14"/>
    <x v="6"/>
    <x v="2"/>
    <x v="2"/>
    <n v="7792"/>
    <x v="5"/>
    <n v="32079.839101824004"/>
    <n v="4.1170224720000004"/>
  </r>
  <r>
    <s v="1993_総数_10～14"/>
    <x v="6"/>
    <x v="2"/>
    <x v="2"/>
    <n v="7792"/>
    <x v="6"/>
    <n v="23203.634827696002"/>
    <n v="2.977879213"/>
  </r>
  <r>
    <s v="1993_総数_10～14"/>
    <x v="6"/>
    <x v="2"/>
    <x v="2"/>
    <n v="7792"/>
    <x v="7"/>
    <n v="8803.0995509120003"/>
    <n v="1.129761236"/>
  </r>
  <r>
    <s v="1993_総数_10～14"/>
    <x v="6"/>
    <x v="2"/>
    <x v="2"/>
    <n v="7792"/>
    <x v="8"/>
    <n v="32006.734378607998"/>
    <n v="4.1076404489999998"/>
  </r>
  <r>
    <s v="1993_総数_10～14"/>
    <x v="6"/>
    <x v="2"/>
    <x v="2"/>
    <n v="7792"/>
    <x v="9"/>
    <n v="154519.40919072001"/>
    <n v="19.83051966"/>
  </r>
  <r>
    <s v="1993_総数_10～14"/>
    <x v="6"/>
    <x v="2"/>
    <x v="2"/>
    <n v="7792"/>
    <x v="10"/>
    <n v="73.104715424000005"/>
    <n v="9.3820220000000003E-3"/>
  </r>
  <r>
    <s v="1993_総数_10～14"/>
    <x v="6"/>
    <x v="2"/>
    <x v="2"/>
    <n v="7792"/>
    <x v="11"/>
    <n v="186526.14357711998"/>
    <n v="23.938160109999998"/>
  </r>
  <r>
    <s v="1993_総数_10～14"/>
    <x v="6"/>
    <x v="2"/>
    <x v="2"/>
    <n v="7792"/>
    <x v="12"/>
    <n v="19751.570900513601"/>
    <n v="2.5348525283000001"/>
  </r>
  <r>
    <s v="1993_総数_10～14"/>
    <x v="6"/>
    <x v="2"/>
    <x v="2"/>
    <n v="7792"/>
    <x v="13"/>
    <n v="199844.77279121598"/>
    <n v="25.647429772999995"/>
  </r>
  <r>
    <s v="1993_総数_15～19"/>
    <x v="6"/>
    <x v="2"/>
    <x v="3"/>
    <n v="9265"/>
    <x v="0"/>
    <n v="0"/>
    <n v="0"/>
  </r>
  <r>
    <s v="1993_総数_15～19"/>
    <x v="6"/>
    <x v="2"/>
    <x v="3"/>
    <n v="9265"/>
    <x v="1"/>
    <n v="0"/>
    <n v="0"/>
  </r>
  <r>
    <s v="1993_総数_15～19"/>
    <x v="6"/>
    <x v="2"/>
    <x v="3"/>
    <n v="9265"/>
    <x v="2"/>
    <n v="0"/>
    <n v="0"/>
  </r>
  <r>
    <s v="1993_総数_15～19"/>
    <x v="6"/>
    <x v="2"/>
    <x v="3"/>
    <n v="9265"/>
    <x v="3"/>
    <n v="0"/>
    <n v="0"/>
  </r>
  <r>
    <s v="1993_総数_15～19"/>
    <x v="6"/>
    <x v="2"/>
    <x v="3"/>
    <n v="9265"/>
    <x v="4"/>
    <n v="0"/>
    <n v="0"/>
  </r>
  <r>
    <s v="1993_総数_15～19"/>
    <x v="6"/>
    <x v="2"/>
    <x v="3"/>
    <n v="9265"/>
    <x v="5"/>
    <n v="72566.973358984993"/>
    <n v="7.8323770489999989"/>
  </r>
  <r>
    <s v="1993_総数_15～19"/>
    <x v="6"/>
    <x v="2"/>
    <x v="3"/>
    <n v="9265"/>
    <x v="6"/>
    <n v="55010.747641620001"/>
    <n v="5.937479508"/>
  </r>
  <r>
    <s v="1993_総数_15～19"/>
    <x v="6"/>
    <x v="2"/>
    <x v="3"/>
    <n v="9265"/>
    <x v="7"/>
    <n v="16968.050098510001"/>
    <n v="1.831413934"/>
  </r>
  <r>
    <s v="1993_総数_15～19"/>
    <x v="6"/>
    <x v="2"/>
    <x v="3"/>
    <n v="9265"/>
    <x v="8"/>
    <n v="71978.797749395002"/>
    <n v="7.7688934430000005"/>
  </r>
  <r>
    <s v="1993_総数_15～19"/>
    <x v="6"/>
    <x v="2"/>
    <x v="3"/>
    <n v="9265"/>
    <x v="9"/>
    <n v="186539.7633622"/>
    <n v="20.133811479999999"/>
  </r>
  <r>
    <s v="1993_総数_15～19"/>
    <x v="6"/>
    <x v="2"/>
    <x v="3"/>
    <n v="9265"/>
    <x v="10"/>
    <n v="566.53196736500001"/>
    <n v="6.1147541E-2"/>
  </r>
  <r>
    <s v="1993_総数_15～19"/>
    <x v="6"/>
    <x v="2"/>
    <x v="3"/>
    <n v="9265"/>
    <x v="11"/>
    <n v="258518.56108380001"/>
    <n v="27.902704920000001"/>
  </r>
  <r>
    <s v="1993_総数_15～19"/>
    <x v="6"/>
    <x v="2"/>
    <x v="3"/>
    <n v="9265"/>
    <x v="12"/>
    <n v="22469.124862672001"/>
    <n v="2.4251618848000001"/>
  </r>
  <r>
    <s v="1993_総数_15～19"/>
    <x v="6"/>
    <x v="2"/>
    <x v="3"/>
    <n v="9265"/>
    <x v="13"/>
    <n v="258518.56108380001"/>
    <n v="27.902704920000001"/>
  </r>
  <r>
    <s v="1993_総数_20～24"/>
    <x v="6"/>
    <x v="2"/>
    <x v="4"/>
    <n v="9835"/>
    <x v="0"/>
    <n v="0"/>
    <n v="0"/>
  </r>
  <r>
    <s v="1993_総数_20～24"/>
    <x v="6"/>
    <x v="2"/>
    <x v="4"/>
    <n v="9835"/>
    <x v="1"/>
    <n v="0"/>
    <n v="0"/>
  </r>
  <r>
    <s v="1993_総数_20～24"/>
    <x v="6"/>
    <x v="2"/>
    <x v="4"/>
    <n v="9835"/>
    <x v="2"/>
    <n v="0"/>
    <n v="0"/>
  </r>
  <r>
    <s v="1993_総数_20～24"/>
    <x v="6"/>
    <x v="2"/>
    <x v="4"/>
    <n v="9835"/>
    <x v="3"/>
    <n v="0"/>
    <n v="0"/>
  </r>
  <r>
    <s v="1993_総数_20～24"/>
    <x v="6"/>
    <x v="2"/>
    <x v="4"/>
    <n v="9835"/>
    <x v="4"/>
    <n v="0"/>
    <n v="0"/>
  </r>
  <r>
    <s v="1993_総数_20～24"/>
    <x v="6"/>
    <x v="2"/>
    <x v="4"/>
    <n v="9835"/>
    <x v="5"/>
    <n v="106909.4005"/>
    <n v="10.8703"/>
  </r>
  <r>
    <s v="1993_総数_20～24"/>
    <x v="6"/>
    <x v="2"/>
    <x v="4"/>
    <n v="9835"/>
    <x v="6"/>
    <n v="84148.915669944996"/>
    <n v="8.5560666669999996"/>
  </r>
  <r>
    <s v="1993_総数_20～24"/>
    <x v="6"/>
    <x v="2"/>
    <x v="4"/>
    <n v="9835"/>
    <x v="7"/>
    <n v="20756.111830055001"/>
    <n v="2.110433333"/>
  </r>
  <r>
    <s v="1993_総数_20～24"/>
    <x v="6"/>
    <x v="2"/>
    <x v="4"/>
    <n v="9835"/>
    <x v="8"/>
    <n v="104905.0275"/>
    <n v="10.666499999999999"/>
  </r>
  <r>
    <s v="1993_総数_20～24"/>
    <x v="6"/>
    <x v="2"/>
    <x v="4"/>
    <n v="9835"/>
    <x v="9"/>
    <n v="178669.4945"/>
    <n v="18.166699999999999"/>
  </r>
  <r>
    <s v="1993_総数_20～24"/>
    <x v="6"/>
    <x v="2"/>
    <x v="4"/>
    <n v="9835"/>
    <x v="10"/>
    <n v="1986.3421699449998"/>
    <n v="0.20196666699999999"/>
  </r>
  <r>
    <s v="1993_総数_20～24"/>
    <x v="6"/>
    <x v="2"/>
    <x v="4"/>
    <n v="9835"/>
    <x v="11"/>
    <n v="283574.522"/>
    <n v="28.833199999999998"/>
  </r>
  <r>
    <s v="1993_総数_20～24"/>
    <x v="6"/>
    <x v="2"/>
    <x v="4"/>
    <n v="9835"/>
    <x v="12"/>
    <n v="29171.003397049499"/>
    <n v="2.9660399997"/>
  </r>
  <r>
    <s v="1993_総数_20～24"/>
    <x v="6"/>
    <x v="2"/>
    <x v="4"/>
    <n v="9835"/>
    <x v="13"/>
    <n v="283574.522"/>
    <n v="28.833199999999998"/>
  </r>
  <r>
    <s v="1993_総数_25～29"/>
    <x v="6"/>
    <x v="2"/>
    <x v="5"/>
    <n v="8466"/>
    <x v="0"/>
    <n v="0"/>
    <n v="0"/>
  </r>
  <r>
    <s v="1993_総数_25～29"/>
    <x v="6"/>
    <x v="2"/>
    <x v="5"/>
    <n v="8466"/>
    <x v="1"/>
    <n v="0"/>
    <n v="0"/>
  </r>
  <r>
    <s v="1993_総数_25～29"/>
    <x v="6"/>
    <x v="2"/>
    <x v="5"/>
    <n v="8466"/>
    <x v="2"/>
    <n v="0"/>
    <n v="0"/>
  </r>
  <r>
    <s v="1993_総数_25～29"/>
    <x v="6"/>
    <x v="2"/>
    <x v="5"/>
    <n v="8466"/>
    <x v="3"/>
    <n v="0"/>
    <n v="0"/>
  </r>
  <r>
    <s v="1993_総数_25～29"/>
    <x v="6"/>
    <x v="2"/>
    <x v="5"/>
    <n v="8466"/>
    <x v="4"/>
    <n v="0"/>
    <n v="0"/>
  </r>
  <r>
    <s v="1993_総数_25～29"/>
    <x v="6"/>
    <x v="2"/>
    <x v="5"/>
    <n v="8466"/>
    <x v="5"/>
    <n v="110435.0642109"/>
    <n v="13.04453865"/>
  </r>
  <r>
    <s v="1993_総数_25～29"/>
    <x v="6"/>
    <x v="2"/>
    <x v="5"/>
    <n v="8466"/>
    <x v="6"/>
    <n v="88455.343695839998"/>
    <n v="10.448304240000001"/>
  </r>
  <r>
    <s v="1993_総数_25～29"/>
    <x v="6"/>
    <x v="2"/>
    <x v="5"/>
    <n v="8466"/>
    <x v="7"/>
    <n v="16244.163888522"/>
    <n v="1.9187531170000001"/>
  </r>
  <r>
    <s v="1993_総数_25～29"/>
    <x v="6"/>
    <x v="2"/>
    <x v="5"/>
    <n v="8466"/>
    <x v="8"/>
    <n v="104699.50760976001"/>
    <n v="12.36705736"/>
  </r>
  <r>
    <s v="1993_総数_25～29"/>
    <x v="6"/>
    <x v="2"/>
    <x v="5"/>
    <n v="8466"/>
    <x v="9"/>
    <n v="134644.44627690001"/>
    <n v="15.904139650000001"/>
  </r>
  <r>
    <s v="1993_総数_25～29"/>
    <x v="6"/>
    <x v="2"/>
    <x v="5"/>
    <n v="8466"/>
    <x v="10"/>
    <n v="5754.979899426"/>
    <n v="0.67977556100000003"/>
  </r>
  <r>
    <s v="1993_総数_25～29"/>
    <x v="6"/>
    <x v="2"/>
    <x v="5"/>
    <n v="8466"/>
    <x v="11"/>
    <n v="239343.95388666002"/>
    <n v="28.271197010000002"/>
  </r>
  <r>
    <s v="1993_総数_25～29"/>
    <x v="6"/>
    <x v="2"/>
    <x v="5"/>
    <n v="8466"/>
    <x v="12"/>
    <n v="25089.698258106"/>
    <n v="2.9635835410000002"/>
  </r>
  <r>
    <s v="1993_総数_25～29"/>
    <x v="6"/>
    <x v="2"/>
    <x v="5"/>
    <n v="8466"/>
    <x v="13"/>
    <n v="239343.95388666002"/>
    <n v="28.271197010000002"/>
  </r>
  <r>
    <s v="1993_総数_30～34"/>
    <x v="6"/>
    <x v="2"/>
    <x v="6"/>
    <n v="7852"/>
    <x v="0"/>
    <n v="0"/>
    <n v="0"/>
  </r>
  <r>
    <s v="1993_総数_30～34"/>
    <x v="6"/>
    <x v="2"/>
    <x v="6"/>
    <n v="7852"/>
    <x v="1"/>
    <n v="0"/>
    <n v="0"/>
  </r>
  <r>
    <s v="1993_総数_30～34"/>
    <x v="6"/>
    <x v="2"/>
    <x v="6"/>
    <n v="7852"/>
    <x v="2"/>
    <n v="0"/>
    <n v="0"/>
  </r>
  <r>
    <s v="1993_総数_30～34"/>
    <x v="6"/>
    <x v="2"/>
    <x v="6"/>
    <n v="7852"/>
    <x v="3"/>
    <n v="0"/>
    <n v="0"/>
  </r>
  <r>
    <s v="1993_総数_30～34"/>
    <x v="6"/>
    <x v="2"/>
    <x v="6"/>
    <n v="7852"/>
    <x v="4"/>
    <n v="0"/>
    <n v="0"/>
  </r>
  <r>
    <s v="1993_総数_30～34"/>
    <x v="6"/>
    <x v="2"/>
    <x v="6"/>
    <n v="7852"/>
    <x v="5"/>
    <n v="116645.32498995999"/>
    <n v="14.855492229999999"/>
  </r>
  <r>
    <s v="1993_総数_30～34"/>
    <x v="6"/>
    <x v="2"/>
    <x v="6"/>
    <n v="7852"/>
    <x v="6"/>
    <n v="91066.248395719987"/>
    <n v="11.597841109999999"/>
  </r>
  <r>
    <s v="1993_総数_30～34"/>
    <x v="6"/>
    <x v="2"/>
    <x v="6"/>
    <n v="7852"/>
    <x v="7"/>
    <n v="15188.805734648"/>
    <n v="1.9343868740000001"/>
  </r>
  <r>
    <s v="1993_総数_30～34"/>
    <x v="6"/>
    <x v="2"/>
    <x v="6"/>
    <n v="7852"/>
    <x v="8"/>
    <n v="106255.05409896"/>
    <n v="13.53222798"/>
  </r>
  <r>
    <s v="1993_総数_30～34"/>
    <x v="6"/>
    <x v="2"/>
    <x v="6"/>
    <n v="7852"/>
    <x v="9"/>
    <n v="109850.83611891999"/>
    <n v="13.99017271"/>
  </r>
  <r>
    <s v="1993_総数_30～34"/>
    <x v="6"/>
    <x v="2"/>
    <x v="6"/>
    <n v="7852"/>
    <x v="10"/>
    <n v="10344.162415860001"/>
    <n v="1.317392055"/>
  </r>
  <r>
    <s v="1993_総数_30～34"/>
    <x v="6"/>
    <x v="2"/>
    <x v="6"/>
    <n v="7852"/>
    <x v="11"/>
    <n v="216105.89021788002"/>
    <n v="27.522400690000001"/>
  </r>
  <r>
    <s v="1993_総数_30～34"/>
    <x v="6"/>
    <x v="2"/>
    <x v="6"/>
    <n v="7852"/>
    <x v="12"/>
    <n v="24295.430574220001"/>
    <n v="3.0941709850000003"/>
  </r>
  <r>
    <s v="1993_総数_30～34"/>
    <x v="6"/>
    <x v="2"/>
    <x v="6"/>
    <n v="7852"/>
    <x v="13"/>
    <n v="216105.89021788002"/>
    <n v="27.522400690000001"/>
  </r>
  <r>
    <s v="1993_総数_35～39"/>
    <x v="6"/>
    <x v="2"/>
    <x v="7"/>
    <n v="7995"/>
    <x v="0"/>
    <n v="0"/>
    <n v="0"/>
  </r>
  <r>
    <s v="1993_総数_35～39"/>
    <x v="6"/>
    <x v="2"/>
    <x v="7"/>
    <n v="7995"/>
    <x v="1"/>
    <n v="0"/>
    <n v="0"/>
  </r>
  <r>
    <s v="1993_総数_35～39"/>
    <x v="6"/>
    <x v="2"/>
    <x v="7"/>
    <n v="7995"/>
    <x v="2"/>
    <n v="0"/>
    <n v="0"/>
  </r>
  <r>
    <s v="1993_総数_35～39"/>
    <x v="6"/>
    <x v="2"/>
    <x v="7"/>
    <n v="7995"/>
    <x v="3"/>
    <n v="0"/>
    <n v="0"/>
  </r>
  <r>
    <s v="1993_総数_35～39"/>
    <x v="6"/>
    <x v="2"/>
    <x v="7"/>
    <n v="7995"/>
    <x v="4"/>
    <n v="0"/>
    <n v="0"/>
  </r>
  <r>
    <s v="1993_総数_35～39"/>
    <x v="6"/>
    <x v="2"/>
    <x v="7"/>
    <n v="7995"/>
    <x v="5"/>
    <n v="123072.83081535"/>
    <n v="15.393724929999999"/>
  </r>
  <r>
    <s v="1993_総数_35～39"/>
    <x v="6"/>
    <x v="2"/>
    <x v="7"/>
    <n v="7995"/>
    <x v="6"/>
    <n v="92143.749500399994"/>
    <n v="11.52517192"/>
  </r>
  <r>
    <s v="1993_総数_35～39"/>
    <x v="6"/>
    <x v="2"/>
    <x v="7"/>
    <n v="7995"/>
    <x v="7"/>
    <n v="15531.032018385"/>
    <n v="1.942593123"/>
  </r>
  <r>
    <s v="1993_総数_35～39"/>
    <x v="6"/>
    <x v="2"/>
    <x v="7"/>
    <n v="7995"/>
    <x v="8"/>
    <n v="107674.7814948"/>
    <n v="13.46776504"/>
  </r>
  <r>
    <s v="1993_総数_35～39"/>
    <x v="6"/>
    <x v="2"/>
    <x v="7"/>
    <n v="7995"/>
    <x v="9"/>
    <n v="107618.08343325001"/>
    <n v="13.46067335"/>
  </r>
  <r>
    <s v="1993_総数_35～39"/>
    <x v="6"/>
    <x v="2"/>
    <x v="7"/>
    <n v="7995"/>
    <x v="10"/>
    <n v="15395.41482414"/>
    <n v="1.9256303720000001"/>
  </r>
  <r>
    <s v="1993_総数_35～39"/>
    <x v="6"/>
    <x v="2"/>
    <x v="7"/>
    <n v="7995"/>
    <x v="11"/>
    <n v="215292.86500800002"/>
    <n v="26.928438400000005"/>
  </r>
  <r>
    <s v="1993_総数_35～39"/>
    <x v="6"/>
    <x v="2"/>
    <x v="7"/>
    <n v="7995"/>
    <x v="12"/>
    <n v="24745.406968424999"/>
    <n v="3.0951103149999999"/>
  </r>
  <r>
    <s v="1993_総数_35～39"/>
    <x v="6"/>
    <x v="2"/>
    <x v="7"/>
    <n v="7995"/>
    <x v="13"/>
    <n v="215292.86500800002"/>
    <n v="26.928438400000005"/>
  </r>
  <r>
    <s v="1993_総数_40～44"/>
    <x v="6"/>
    <x v="2"/>
    <x v="8"/>
    <n v="10238"/>
    <x v="0"/>
    <n v="0"/>
    <n v="0"/>
  </r>
  <r>
    <s v="1993_総数_40～44"/>
    <x v="6"/>
    <x v="2"/>
    <x v="8"/>
    <n v="10238"/>
    <x v="1"/>
    <n v="0"/>
    <n v="0"/>
  </r>
  <r>
    <s v="1993_総数_40～44"/>
    <x v="6"/>
    <x v="2"/>
    <x v="8"/>
    <n v="10238"/>
    <x v="2"/>
    <n v="0"/>
    <n v="0"/>
  </r>
  <r>
    <s v="1993_総数_40～44"/>
    <x v="6"/>
    <x v="2"/>
    <x v="8"/>
    <n v="10238"/>
    <x v="3"/>
    <n v="0"/>
    <n v="0"/>
  </r>
  <r>
    <s v="1993_総数_40～44"/>
    <x v="6"/>
    <x v="2"/>
    <x v="8"/>
    <n v="10238"/>
    <x v="4"/>
    <n v="0"/>
    <n v="0"/>
  </r>
  <r>
    <s v="1993_総数_40～44"/>
    <x v="6"/>
    <x v="2"/>
    <x v="8"/>
    <n v="10238"/>
    <x v="5"/>
    <n v="159701.76824785999"/>
    <n v="15.59892247"/>
  </r>
  <r>
    <s v="1993_総数_40～44"/>
    <x v="6"/>
    <x v="2"/>
    <x v="8"/>
    <n v="10238"/>
    <x v="6"/>
    <n v="111518.18858327999"/>
    <n v="10.892575559999999"/>
  </r>
  <r>
    <s v="1993_総数_40～44"/>
    <x v="6"/>
    <x v="2"/>
    <x v="8"/>
    <n v="10238"/>
    <x v="7"/>
    <n v="20607.708307176003"/>
    <n v="2.0128646520000002"/>
  </r>
  <r>
    <s v="1993_総数_40～44"/>
    <x v="6"/>
    <x v="2"/>
    <x v="8"/>
    <n v="10238"/>
    <x v="8"/>
    <n v="132125.89686998"/>
    <n v="12.90544021"/>
  </r>
  <r>
    <s v="1993_総数_40～44"/>
    <x v="6"/>
    <x v="2"/>
    <x v="8"/>
    <n v="10238"/>
    <x v="9"/>
    <n v="133866.89497925999"/>
    <n v="13.075492769999999"/>
  </r>
  <r>
    <s v="1993_総数_40～44"/>
    <x v="6"/>
    <x v="2"/>
    <x v="8"/>
    <n v="10238"/>
    <x v="10"/>
    <n v="27590.939133903998"/>
    <n v="2.6949540079999998"/>
  </r>
  <r>
    <s v="1993_総数_40～44"/>
    <x v="6"/>
    <x v="2"/>
    <x v="8"/>
    <n v="10238"/>
    <x v="11"/>
    <n v="265992.79184923996"/>
    <n v="25.980932979999995"/>
  </r>
  <r>
    <s v="1993_総数_40～44"/>
    <x v="6"/>
    <x v="2"/>
    <x v="8"/>
    <n v="10238"/>
    <x v="12"/>
    <n v="31759.527165504001"/>
    <n v="3.1021222079999999"/>
  </r>
  <r>
    <s v="1993_総数_40～44"/>
    <x v="6"/>
    <x v="2"/>
    <x v="8"/>
    <n v="10238"/>
    <x v="13"/>
    <n v="265992.79184923996"/>
    <n v="25.980932979999995"/>
  </r>
  <r>
    <s v="1993_総数_45～49"/>
    <x v="6"/>
    <x v="2"/>
    <x v="9"/>
    <n v="9497"/>
    <x v="0"/>
    <n v="0"/>
    <n v="0"/>
  </r>
  <r>
    <s v="1993_総数_45～49"/>
    <x v="6"/>
    <x v="2"/>
    <x v="9"/>
    <n v="9497"/>
    <x v="1"/>
    <n v="0"/>
    <n v="0"/>
  </r>
  <r>
    <s v="1993_総数_45～49"/>
    <x v="6"/>
    <x v="2"/>
    <x v="9"/>
    <n v="9497"/>
    <x v="2"/>
    <n v="0"/>
    <n v="0"/>
  </r>
  <r>
    <s v="1993_総数_45～49"/>
    <x v="6"/>
    <x v="2"/>
    <x v="9"/>
    <n v="9497"/>
    <x v="3"/>
    <n v="0"/>
    <n v="0"/>
  </r>
  <r>
    <s v="1993_総数_45～49"/>
    <x v="6"/>
    <x v="2"/>
    <x v="9"/>
    <n v="9497"/>
    <x v="4"/>
    <n v="0"/>
    <n v="0"/>
  </r>
  <r>
    <s v="1993_総数_45～49"/>
    <x v="6"/>
    <x v="2"/>
    <x v="9"/>
    <n v="9497"/>
    <x v="5"/>
    <n v="149985.47529897001"/>
    <n v="15.792932010000001"/>
  </r>
  <r>
    <s v="1993_総数_45～49"/>
    <x v="6"/>
    <x v="2"/>
    <x v="9"/>
    <n v="9497"/>
    <x v="6"/>
    <n v="98257.091953059993"/>
    <n v="10.34611898"/>
  </r>
  <r>
    <s v="1993_総数_45～49"/>
    <x v="6"/>
    <x v="2"/>
    <x v="9"/>
    <n v="9497"/>
    <x v="7"/>
    <n v="17818.847136631"/>
    <n v="1.8762606230000001"/>
  </r>
  <r>
    <s v="1993_総数_45～49"/>
    <x v="6"/>
    <x v="2"/>
    <x v="9"/>
    <n v="9497"/>
    <x v="8"/>
    <n v="116075.9390612"/>
    <n v="12.2223796"/>
  </r>
  <r>
    <s v="1993_総数_45～49"/>
    <x v="6"/>
    <x v="2"/>
    <x v="9"/>
    <n v="9497"/>
    <x v="9"/>
    <n v="122346.11136631"/>
    <n v="12.88260623"/>
  </r>
  <r>
    <s v="1993_総数_45～49"/>
    <x v="6"/>
    <x v="2"/>
    <x v="9"/>
    <n v="9497"/>
    <x v="10"/>
    <n v="33895.411786532"/>
    <n v="3.5690651560000002"/>
  </r>
  <r>
    <s v="1993_総数_45～49"/>
    <x v="6"/>
    <x v="2"/>
    <x v="9"/>
    <n v="9497"/>
    <x v="11"/>
    <n v="238422.05052248001"/>
    <n v="25.104985840000001"/>
  </r>
  <r>
    <s v="1993_総数_45～49"/>
    <x v="6"/>
    <x v="2"/>
    <x v="9"/>
    <n v="9497"/>
    <x v="12"/>
    <n v="27644.556331936998"/>
    <n v="2.9108725209999999"/>
  </r>
  <r>
    <s v="1993_総数_45～49"/>
    <x v="6"/>
    <x v="2"/>
    <x v="9"/>
    <n v="9497"/>
    <x v="13"/>
    <n v="238422.05052248001"/>
    <n v="25.104985840000001"/>
  </r>
  <r>
    <s v="1993_総数_50～54"/>
    <x v="6"/>
    <x v="2"/>
    <x v="10"/>
    <n v="8695"/>
    <x v="0"/>
    <n v="0"/>
    <n v="0"/>
  </r>
  <r>
    <s v="1993_総数_50～54"/>
    <x v="6"/>
    <x v="2"/>
    <x v="10"/>
    <n v="8695"/>
    <x v="1"/>
    <n v="0"/>
    <n v="0"/>
  </r>
  <r>
    <s v="1993_総数_50～54"/>
    <x v="6"/>
    <x v="2"/>
    <x v="10"/>
    <n v="8695"/>
    <x v="2"/>
    <n v="0"/>
    <n v="0"/>
  </r>
  <r>
    <s v="1993_総数_50～54"/>
    <x v="6"/>
    <x v="2"/>
    <x v="10"/>
    <n v="8695"/>
    <x v="3"/>
    <n v="0"/>
    <n v="0"/>
  </r>
  <r>
    <s v="1993_総数_50～54"/>
    <x v="6"/>
    <x v="2"/>
    <x v="10"/>
    <n v="8695"/>
    <x v="4"/>
    <n v="0"/>
    <n v="0"/>
  </r>
  <r>
    <s v="1993_総数_50～54"/>
    <x v="6"/>
    <x v="2"/>
    <x v="10"/>
    <n v="8695"/>
    <x v="5"/>
    <n v="142278.82698324998"/>
    <n v="16.363292349999998"/>
  </r>
  <r>
    <s v="1993_総数_50～54"/>
    <x v="6"/>
    <x v="2"/>
    <x v="10"/>
    <n v="8695"/>
    <x v="6"/>
    <n v="78298.118644120012"/>
    <n v="9.0049590160000008"/>
  </r>
  <r>
    <s v="1993_総数_50～54"/>
    <x v="6"/>
    <x v="2"/>
    <x v="10"/>
    <n v="8695"/>
    <x v="7"/>
    <n v="15048.407989095"/>
    <n v="1.7306967209999999"/>
  </r>
  <r>
    <s v="1993_総数_50～54"/>
    <x v="6"/>
    <x v="2"/>
    <x v="10"/>
    <n v="8695"/>
    <x v="8"/>
    <n v="93346.526659299998"/>
    <n v="10.73565574"/>
  </r>
  <r>
    <s v="1993_総数_50～54"/>
    <x v="6"/>
    <x v="2"/>
    <x v="10"/>
    <n v="8695"/>
    <x v="9"/>
    <n v="105835.01734355"/>
    <n v="12.171939890000001"/>
  </r>
  <r>
    <s v="1993_総数_50～54"/>
    <x v="6"/>
    <x v="2"/>
    <x v="10"/>
    <n v="8695"/>
    <x v="10"/>
    <n v="48897.852933784998"/>
    <n v="5.6236748629999997"/>
  </r>
  <r>
    <s v="1993_総数_50～54"/>
    <x v="6"/>
    <x v="2"/>
    <x v="10"/>
    <n v="8695"/>
    <x v="11"/>
    <n v="199181.54400284999"/>
    <n v="22.907595629999999"/>
  </r>
  <r>
    <s v="1993_総数_50～54"/>
    <x v="6"/>
    <x v="2"/>
    <x v="10"/>
    <n v="8695"/>
    <x v="12"/>
    <n v="22878.219853507002"/>
    <n v="2.6311926226000004"/>
  </r>
  <r>
    <s v="1993_総数_50～54"/>
    <x v="6"/>
    <x v="2"/>
    <x v="10"/>
    <n v="8695"/>
    <x v="13"/>
    <n v="199181.54400284999"/>
    <n v="22.907595629999999"/>
  </r>
  <r>
    <s v="1993_総数_55～59"/>
    <x v="6"/>
    <x v="2"/>
    <x v="11"/>
    <n v="7952"/>
    <x v="0"/>
    <n v="0"/>
    <n v="0"/>
  </r>
  <r>
    <s v="1993_総数_55～59"/>
    <x v="6"/>
    <x v="2"/>
    <x v="11"/>
    <n v="7952"/>
    <x v="1"/>
    <n v="0"/>
    <n v="0"/>
  </r>
  <r>
    <s v="1993_総数_55～59"/>
    <x v="6"/>
    <x v="2"/>
    <x v="11"/>
    <n v="7952"/>
    <x v="2"/>
    <n v="0"/>
    <n v="0"/>
  </r>
  <r>
    <s v="1993_総数_55～59"/>
    <x v="6"/>
    <x v="2"/>
    <x v="11"/>
    <n v="7952"/>
    <x v="3"/>
    <n v="0"/>
    <n v="0"/>
  </r>
  <r>
    <s v="1993_総数_55～59"/>
    <x v="6"/>
    <x v="2"/>
    <x v="11"/>
    <n v="7952"/>
    <x v="4"/>
    <n v="0"/>
    <n v="0"/>
  </r>
  <r>
    <s v="1993_総数_55～59"/>
    <x v="6"/>
    <x v="2"/>
    <x v="11"/>
    <n v="7952"/>
    <x v="5"/>
    <n v="147377.57087647999"/>
    <n v="18.533396740000001"/>
  </r>
  <r>
    <s v="1993_総数_55～59"/>
    <x v="6"/>
    <x v="2"/>
    <x v="11"/>
    <n v="7952"/>
    <x v="6"/>
    <n v="72298.049780879999"/>
    <n v="9.0918070649999994"/>
  </r>
  <r>
    <s v="1993_総数_55～59"/>
    <x v="6"/>
    <x v="2"/>
    <x v="11"/>
    <n v="7952"/>
    <x v="7"/>
    <n v="14168.389561760001"/>
    <n v="1.7817391300000001"/>
  </r>
  <r>
    <s v="1993_総数_55～59"/>
    <x v="6"/>
    <x v="2"/>
    <x v="11"/>
    <n v="7952"/>
    <x v="8"/>
    <n v="86466.4393824"/>
    <n v="10.8735462"/>
  </r>
  <r>
    <s v="1993_総数_55～59"/>
    <x v="6"/>
    <x v="2"/>
    <x v="11"/>
    <n v="7952"/>
    <x v="9"/>
    <n v="79019.002394416006"/>
    <n v="9.9369972830000002"/>
  </r>
  <r>
    <s v="1993_総数_55～59"/>
    <x v="6"/>
    <x v="2"/>
    <x v="11"/>
    <n v="7952"/>
    <x v="10"/>
    <n v="60894.925000000003"/>
    <n v="7.6578125000000004"/>
  </r>
  <r>
    <s v="1993_総数_55～59"/>
    <x v="6"/>
    <x v="2"/>
    <x v="11"/>
    <n v="7952"/>
    <x v="11"/>
    <n v="165485.44175296"/>
    <n v="20.81054348"/>
  </r>
  <r>
    <s v="1993_総数_55～59"/>
    <x v="6"/>
    <x v="2"/>
    <x v="11"/>
    <n v="7952"/>
    <x v="12"/>
    <n v="21398.194539848002"/>
    <n v="2.6909198365000004"/>
  </r>
  <r>
    <s v="1993_総数_55～59"/>
    <x v="6"/>
    <x v="2"/>
    <x v="11"/>
    <n v="7952"/>
    <x v="13"/>
    <n v="165485.44175296"/>
    <n v="20.81054348"/>
  </r>
  <r>
    <s v="1993_総数_60～64"/>
    <x v="6"/>
    <x v="2"/>
    <x v="12"/>
    <n v="7228"/>
    <x v="0"/>
    <n v="0"/>
    <n v="0"/>
  </r>
  <r>
    <s v="1993_総数_60～64"/>
    <x v="6"/>
    <x v="2"/>
    <x v="12"/>
    <n v="7228"/>
    <x v="1"/>
    <n v="0"/>
    <n v="0"/>
  </r>
  <r>
    <s v="1993_総数_60～64"/>
    <x v="6"/>
    <x v="2"/>
    <x v="12"/>
    <n v="7228"/>
    <x v="2"/>
    <n v="0"/>
    <n v="0"/>
  </r>
  <r>
    <s v="1993_総数_60～64"/>
    <x v="6"/>
    <x v="2"/>
    <x v="12"/>
    <n v="7228"/>
    <x v="3"/>
    <n v="0"/>
    <n v="0"/>
  </r>
  <r>
    <s v="1993_総数_60～64"/>
    <x v="6"/>
    <x v="2"/>
    <x v="12"/>
    <n v="7228"/>
    <x v="4"/>
    <n v="0"/>
    <n v="0"/>
  </r>
  <r>
    <s v="1993_総数_60～64"/>
    <x v="6"/>
    <x v="2"/>
    <x v="12"/>
    <n v="7228"/>
    <x v="5"/>
    <n v="149789.33505172"/>
    <n v="20.723482990000001"/>
  </r>
  <r>
    <s v="1993_総数_60～64"/>
    <x v="6"/>
    <x v="2"/>
    <x v="12"/>
    <n v="7228"/>
    <x v="6"/>
    <n v="54887.858558364002"/>
    <n v="7.5937823130000002"/>
  </r>
  <r>
    <s v="1993_総数_60～64"/>
    <x v="6"/>
    <x v="2"/>
    <x v="12"/>
    <n v="7228"/>
    <x v="7"/>
    <n v="13645.185576412001"/>
    <n v="1.887823129"/>
  </r>
  <r>
    <s v="1993_総数_60～64"/>
    <x v="6"/>
    <x v="2"/>
    <x v="12"/>
    <n v="7228"/>
    <x v="8"/>
    <n v="68533.044134775992"/>
    <n v="9.4816054419999993"/>
  </r>
  <r>
    <s v="1993_総数_60～64"/>
    <x v="6"/>
    <x v="2"/>
    <x v="12"/>
    <n v="7228"/>
    <x v="9"/>
    <n v="55277.777196147996"/>
    <n v="7.6477278909999997"/>
  </r>
  <r>
    <s v="1993_総数_60～64"/>
    <x v="6"/>
    <x v="2"/>
    <x v="12"/>
    <n v="7228"/>
    <x v="10"/>
    <n v="81299.953978360005"/>
    <n v="11.247918370000001"/>
  </r>
  <r>
    <s v="1993_総数_60～64"/>
    <x v="6"/>
    <x v="2"/>
    <x v="12"/>
    <n v="7228"/>
    <x v="11"/>
    <n v="123810.82130924001"/>
    <n v="17.129333330000001"/>
  </r>
  <r>
    <s v="1993_総数_60～64"/>
    <x v="6"/>
    <x v="2"/>
    <x v="12"/>
    <n v="7228"/>
    <x v="12"/>
    <n v="19133.9714322484"/>
    <n v="2.6472013603"/>
  </r>
  <r>
    <s v="1993_総数_60～64"/>
    <x v="6"/>
    <x v="2"/>
    <x v="12"/>
    <n v="7228"/>
    <x v="13"/>
    <n v="123810.82130924001"/>
    <n v="17.129333330000001"/>
  </r>
  <r>
    <s v="1993_総数_65～69"/>
    <x v="6"/>
    <x v="2"/>
    <x v="13"/>
    <n v="5992"/>
    <x v="0"/>
    <n v="0"/>
    <n v="0"/>
  </r>
  <r>
    <s v="1993_総数_65～69"/>
    <x v="6"/>
    <x v="2"/>
    <x v="13"/>
    <n v="5992"/>
    <x v="1"/>
    <n v="0"/>
    <n v="0"/>
  </r>
  <r>
    <s v="1993_総数_65～69"/>
    <x v="6"/>
    <x v="2"/>
    <x v="13"/>
    <n v="5992"/>
    <x v="2"/>
    <n v="0"/>
    <n v="0"/>
  </r>
  <r>
    <s v="1993_総数_65～69"/>
    <x v="6"/>
    <x v="2"/>
    <x v="13"/>
    <n v="5992"/>
    <x v="3"/>
    <n v="0"/>
    <n v="0"/>
  </r>
  <r>
    <s v="1993_総数_65～69"/>
    <x v="6"/>
    <x v="2"/>
    <x v="13"/>
    <n v="5992"/>
    <x v="4"/>
    <n v="0"/>
    <n v="0"/>
  </r>
  <r>
    <s v="1993_総数_65～69"/>
    <x v="6"/>
    <x v="2"/>
    <x v="13"/>
    <n v="5992"/>
    <x v="5"/>
    <n v="139886.95557928001"/>
    <n v="23.345620090000001"/>
  </r>
  <r>
    <s v="1993_総数_65～69"/>
    <x v="6"/>
    <x v="2"/>
    <x v="13"/>
    <n v="5992"/>
    <x v="6"/>
    <n v="36904.981976912"/>
    <n v="6.1590423860000003"/>
  </r>
  <r>
    <s v="1993_総数_65～69"/>
    <x v="6"/>
    <x v="2"/>
    <x v="13"/>
    <n v="5992"/>
    <x v="7"/>
    <n v="9313.5621975199992"/>
    <n v="1.5543328099999998"/>
  </r>
  <r>
    <s v="1993_総数_65～69"/>
    <x v="6"/>
    <x v="2"/>
    <x v="13"/>
    <n v="5992"/>
    <x v="8"/>
    <n v="46218.544174432005"/>
    <n v="7.7133751960000012"/>
  </r>
  <r>
    <s v="1993_総数_65～69"/>
    <x v="6"/>
    <x v="2"/>
    <x v="13"/>
    <n v="5992"/>
    <x v="9"/>
    <n v="29580.067694744001"/>
    <n v="4.9365934070000002"/>
  </r>
  <r>
    <s v="1993_総数_65～69"/>
    <x v="6"/>
    <x v="2"/>
    <x v="13"/>
    <n v="5992"/>
    <x v="10"/>
    <n v="93671.515596400001"/>
    <n v="15.63276295"/>
  </r>
  <r>
    <s v="1993_総数_65～69"/>
    <x v="6"/>
    <x v="2"/>
    <x v="13"/>
    <n v="5992"/>
    <x v="11"/>
    <n v="75798.611851199996"/>
    <n v="12.649968599999999"/>
  </r>
  <r>
    <s v="1993_総数_65～69"/>
    <x v="6"/>
    <x v="2"/>
    <x v="13"/>
    <n v="5992"/>
    <x v="12"/>
    <n v="13004.0603952112"/>
    <n v="2.1702370485999998"/>
  </r>
  <r>
    <s v="1993_総数_65～69"/>
    <x v="6"/>
    <x v="2"/>
    <x v="13"/>
    <n v="5992"/>
    <x v="13"/>
    <n v="75798.611851199996"/>
    <n v="12.649968599999999"/>
  </r>
  <r>
    <s v="1993_総数_70～74"/>
    <x v="6"/>
    <x v="2"/>
    <x v="14"/>
    <n v="4230"/>
    <x v="0"/>
    <n v="0"/>
    <n v="0"/>
  </r>
  <r>
    <s v="1993_総数_70～74"/>
    <x v="6"/>
    <x v="2"/>
    <x v="14"/>
    <n v="4230"/>
    <x v="1"/>
    <n v="0"/>
    <n v="0"/>
  </r>
  <r>
    <s v="1993_総数_70～74"/>
    <x v="6"/>
    <x v="2"/>
    <x v="14"/>
    <n v="4230"/>
    <x v="2"/>
    <n v="0"/>
    <n v="0"/>
  </r>
  <r>
    <s v="1993_総数_70～74"/>
    <x v="6"/>
    <x v="2"/>
    <x v="14"/>
    <n v="4230"/>
    <x v="3"/>
    <n v="0"/>
    <n v="0"/>
  </r>
  <r>
    <s v="1993_総数_70～74"/>
    <x v="6"/>
    <x v="2"/>
    <x v="14"/>
    <n v="4230"/>
    <x v="4"/>
    <n v="0"/>
    <n v="0"/>
  </r>
  <r>
    <s v="1993_総数_70～74"/>
    <x v="6"/>
    <x v="2"/>
    <x v="14"/>
    <n v="4230"/>
    <x v="5"/>
    <n v="102737.6227584"/>
    <n v="24.287854079999999"/>
  </r>
  <r>
    <s v="1993_総数_70～74"/>
    <x v="6"/>
    <x v="2"/>
    <x v="14"/>
    <n v="4230"/>
    <x v="6"/>
    <n v="21630.186693990003"/>
    <n v="5.1135193130000003"/>
  </r>
  <r>
    <s v="1993_総数_70～74"/>
    <x v="6"/>
    <x v="2"/>
    <x v="14"/>
    <n v="4230"/>
    <x v="7"/>
    <n v="6695.2004310000002"/>
    <n v="1.5827897"/>
  </r>
  <r>
    <s v="1993_総数_70～74"/>
    <x v="6"/>
    <x v="2"/>
    <x v="14"/>
    <n v="4230"/>
    <x v="8"/>
    <n v="28325.387124989997"/>
    <n v="6.6963090129999996"/>
  </r>
  <r>
    <s v="1993_総数_70～74"/>
    <x v="6"/>
    <x v="2"/>
    <x v="14"/>
    <n v="4230"/>
    <x v="9"/>
    <n v="16578.332189640001"/>
    <n v="3.9192274680000003"/>
  </r>
  <r>
    <s v="1993_総数_70～74"/>
    <x v="6"/>
    <x v="2"/>
    <x v="14"/>
    <n v="4230"/>
    <x v="10"/>
    <n v="74403.339913799995"/>
    <n v="17.58944206"/>
  </r>
  <r>
    <s v="1993_総数_70～74"/>
    <x v="6"/>
    <x v="2"/>
    <x v="14"/>
    <n v="4230"/>
    <x v="11"/>
    <n v="44903.719310399996"/>
    <n v="10.615536479999999"/>
  </r>
  <r>
    <s v="1993_総数_70～74"/>
    <x v="6"/>
    <x v="2"/>
    <x v="14"/>
    <n v="4230"/>
    <x v="12"/>
    <n v="8858.219100399001"/>
    <n v="2.0941416313000003"/>
  </r>
  <r>
    <s v="1993_総数_70～74"/>
    <x v="6"/>
    <x v="2"/>
    <x v="14"/>
    <n v="4230"/>
    <x v="13"/>
    <n v="44903.719310399996"/>
    <n v="10.615536479999999"/>
  </r>
  <r>
    <s v="1993_総数_75～79"/>
    <x v="6"/>
    <x v="2"/>
    <x v="15"/>
    <n v="3161"/>
    <x v="0"/>
    <n v="0"/>
    <n v="0"/>
  </r>
  <r>
    <s v="1993_総数_75～79"/>
    <x v="6"/>
    <x v="2"/>
    <x v="15"/>
    <n v="3161"/>
    <x v="1"/>
    <n v="0"/>
    <n v="0"/>
  </r>
  <r>
    <s v="1993_総数_75～79"/>
    <x v="6"/>
    <x v="2"/>
    <x v="15"/>
    <n v="3161"/>
    <x v="2"/>
    <n v="0"/>
    <n v="0"/>
  </r>
  <r>
    <s v="1993_総数_75～79"/>
    <x v="6"/>
    <x v="2"/>
    <x v="15"/>
    <n v="3161"/>
    <x v="3"/>
    <n v="0"/>
    <n v="0"/>
  </r>
  <r>
    <s v="1993_総数_75～79"/>
    <x v="6"/>
    <x v="2"/>
    <x v="15"/>
    <n v="3161"/>
    <x v="4"/>
    <n v="0"/>
    <n v="0"/>
  </r>
  <r>
    <s v="1993_総数_75～79"/>
    <x v="6"/>
    <x v="2"/>
    <x v="15"/>
    <n v="3161"/>
    <x v="5"/>
    <n v="83383.038015259997"/>
    <n v="26.378689659999999"/>
  </r>
  <r>
    <s v="1993_総数_75～79"/>
    <x v="6"/>
    <x v="2"/>
    <x v="15"/>
    <n v="3161"/>
    <x v="6"/>
    <n v="11639.456001417"/>
    <n v="3.6822068969999999"/>
  </r>
  <r>
    <s v="1993_総数_75～79"/>
    <x v="6"/>
    <x v="2"/>
    <x v="15"/>
    <n v="3161"/>
    <x v="7"/>
    <n v="4008.1480000000001"/>
    <n v="1.268"/>
  </r>
  <r>
    <s v="1993_総数_75～79"/>
    <x v="6"/>
    <x v="2"/>
    <x v="15"/>
    <n v="3161"/>
    <x v="8"/>
    <n v="15647.604001417001"/>
    <n v="4.9502068970000002"/>
  </r>
  <r>
    <s v="1993_総数_75～79"/>
    <x v="6"/>
    <x v="2"/>
    <x v="15"/>
    <n v="3161"/>
    <x v="9"/>
    <n v="5594.5340001089999"/>
    <n v="1.769862069"/>
  </r>
  <r>
    <s v="1993_総数_75～79"/>
    <x v="6"/>
    <x v="2"/>
    <x v="15"/>
    <n v="3161"/>
    <x v="10"/>
    <n v="67735.43400436001"/>
    <n v="21.428482760000001"/>
  </r>
  <r>
    <s v="1993_総数_75～79"/>
    <x v="6"/>
    <x v="2"/>
    <x v="15"/>
    <n v="3161"/>
    <x v="11"/>
    <n v="21242.138001526"/>
    <n v="6.7200689660000004"/>
  </r>
  <r>
    <s v="1993_総数_75～79"/>
    <x v="6"/>
    <x v="2"/>
    <x v="15"/>
    <n v="3161"/>
    <x v="12"/>
    <n v="5172.0936001417003"/>
    <n v="1.6362206897"/>
  </r>
  <r>
    <s v="1993_総数_75～79"/>
    <x v="6"/>
    <x v="2"/>
    <x v="15"/>
    <n v="3161"/>
    <x v="13"/>
    <n v="21242.138001526"/>
    <n v="6.7200689660000004"/>
  </r>
  <r>
    <s v="1993_総数_80～84"/>
    <x v="6"/>
    <x v="2"/>
    <x v="17"/>
    <n v="2152"/>
    <x v="0"/>
    <n v="0"/>
    <n v="0"/>
  </r>
  <r>
    <s v="1993_総数_80～84"/>
    <x v="6"/>
    <x v="2"/>
    <x v="17"/>
    <n v="2152"/>
    <x v="1"/>
    <n v="0"/>
    <n v="0"/>
  </r>
  <r>
    <s v="1993_総数_80～84"/>
    <x v="6"/>
    <x v="2"/>
    <x v="17"/>
    <n v="2152"/>
    <x v="2"/>
    <n v="0"/>
    <n v="0"/>
  </r>
  <r>
    <s v="1993_総数_80～84"/>
    <x v="6"/>
    <x v="2"/>
    <x v="17"/>
    <n v="2152"/>
    <x v="3"/>
    <n v="0"/>
    <n v="0"/>
  </r>
  <r>
    <s v="1993_総数_80～84"/>
    <x v="6"/>
    <x v="2"/>
    <x v="17"/>
    <n v="2152"/>
    <x v="4"/>
    <n v="0"/>
    <n v="0"/>
  </r>
  <r>
    <s v="1993_総数_80～84"/>
    <x v="6"/>
    <x v="2"/>
    <x v="17"/>
    <n v="2152"/>
    <x v="5"/>
    <n v="56958.968316160004"/>
    <n v="26.467922080000001"/>
  </r>
  <r>
    <s v="1993_総数_80～84"/>
    <x v="6"/>
    <x v="2"/>
    <x v="17"/>
    <n v="2152"/>
    <x v="6"/>
    <n v="5619.2353243120006"/>
    <n v="2.6111688310000001"/>
  </r>
  <r>
    <s v="1993_総数_80～84"/>
    <x v="6"/>
    <x v="2"/>
    <x v="17"/>
    <n v="2152"/>
    <x v="7"/>
    <n v="2010.5828565280001"/>
    <n v="0.93428571400000004"/>
  </r>
  <r>
    <s v="1993_総数_80～84"/>
    <x v="6"/>
    <x v="2"/>
    <x v="17"/>
    <n v="2152"/>
    <x v="8"/>
    <n v="7629.8181808400004"/>
    <n v="3.5454545450000001"/>
  </r>
  <r>
    <s v="1993_総数_80～84"/>
    <x v="6"/>
    <x v="2"/>
    <x v="17"/>
    <n v="2152"/>
    <x v="9"/>
    <n v="3437.7501288640001"/>
    <n v="1.597467532"/>
  </r>
  <r>
    <s v="1993_総数_80～84"/>
    <x v="6"/>
    <x v="2"/>
    <x v="17"/>
    <n v="2152"/>
    <x v="10"/>
    <n v="49327.193762879993"/>
    <n v="22.921558439999998"/>
  </r>
  <r>
    <s v="1993_総数_80～84"/>
    <x v="6"/>
    <x v="2"/>
    <x v="17"/>
    <n v="2152"/>
    <x v="11"/>
    <n v="11067.568311855999"/>
    <n v="5.1429220779999998"/>
  </r>
  <r>
    <s v="1993_総数_80～84"/>
    <x v="6"/>
    <x v="2"/>
    <x v="17"/>
    <n v="2152"/>
    <x v="12"/>
    <n v="2572.5063889592002"/>
    <n v="1.1954025971000002"/>
  </r>
  <r>
    <s v="1993_総数_80～84"/>
    <x v="6"/>
    <x v="2"/>
    <x v="17"/>
    <n v="2152"/>
    <x v="13"/>
    <n v="11067.568311855999"/>
    <n v="5.1429220779999998"/>
  </r>
  <r>
    <s v="1993_総数_85～"/>
    <x v="6"/>
    <x v="2"/>
    <x v="18"/>
    <n v="1366"/>
    <x v="0"/>
    <n v="0"/>
    <n v="0"/>
  </r>
  <r>
    <s v="1993_総数_85～"/>
    <x v="6"/>
    <x v="2"/>
    <x v="18"/>
    <n v="1366"/>
    <x v="1"/>
    <n v="0"/>
    <n v="0"/>
  </r>
  <r>
    <s v="1993_総数_85～"/>
    <x v="6"/>
    <x v="2"/>
    <x v="18"/>
    <n v="1366"/>
    <x v="2"/>
    <n v="0"/>
    <n v="0"/>
  </r>
  <r>
    <s v="1993_総数_85～"/>
    <x v="6"/>
    <x v="2"/>
    <x v="18"/>
    <n v="1366"/>
    <x v="3"/>
    <n v="0"/>
    <n v="0"/>
  </r>
  <r>
    <s v="1993_総数_85～"/>
    <x v="6"/>
    <x v="2"/>
    <x v="18"/>
    <n v="1366"/>
    <x v="4"/>
    <n v="0"/>
    <n v="0"/>
  </r>
  <r>
    <s v="1993_総数_85～"/>
    <x v="6"/>
    <x v="2"/>
    <x v="18"/>
    <n v="1366"/>
    <x v="5"/>
    <n v="37715.26"/>
    <n v="27.610000000000003"/>
  </r>
  <r>
    <s v="1993_総数_85～"/>
    <x v="6"/>
    <x v="2"/>
    <x v="18"/>
    <n v="1366"/>
    <x v="6"/>
    <n v="2212.92"/>
    <n v="1.62"/>
  </r>
  <r>
    <s v="1993_総数_85～"/>
    <x v="6"/>
    <x v="2"/>
    <x v="18"/>
    <n v="1366"/>
    <x v="7"/>
    <n v="1516.2600000000002"/>
    <n v="1.1100000000000001"/>
  </r>
  <r>
    <s v="1993_総数_85～"/>
    <x v="6"/>
    <x v="2"/>
    <x v="18"/>
    <n v="1366"/>
    <x v="8"/>
    <n v="3729.18"/>
    <n v="2.73"/>
  </r>
  <r>
    <s v="1993_総数_85～"/>
    <x v="6"/>
    <x v="2"/>
    <x v="18"/>
    <n v="1366"/>
    <x v="9"/>
    <n v="655.68"/>
    <n v="0.48"/>
  </r>
  <r>
    <s v="1993_総数_85～"/>
    <x v="6"/>
    <x v="2"/>
    <x v="18"/>
    <n v="1366"/>
    <x v="10"/>
    <n v="33972.42"/>
    <n v="24.869999999999997"/>
  </r>
  <r>
    <s v="1993_総数_85～"/>
    <x v="6"/>
    <x v="2"/>
    <x v="18"/>
    <n v="1366"/>
    <x v="11"/>
    <n v="4384.8599999999997"/>
    <n v="3.21"/>
  </r>
  <r>
    <s v="1993_総数_85～"/>
    <x v="6"/>
    <x v="2"/>
    <x v="18"/>
    <n v="1366"/>
    <x v="12"/>
    <n v="1737.5520000000001"/>
    <n v="1.272"/>
  </r>
  <r>
    <s v="1993_総数_85～"/>
    <x v="6"/>
    <x v="2"/>
    <x v="18"/>
    <n v="1366"/>
    <x v="13"/>
    <n v="4384.8599999999997"/>
    <n v="3.21"/>
  </r>
  <r>
    <s v="1999_女_00～04"/>
    <x v="7"/>
    <x v="0"/>
    <x v="0"/>
    <n v="2900"/>
    <x v="0"/>
    <n v="3480"/>
    <n v="1.2"/>
  </r>
  <r>
    <s v="1999_女_00～04"/>
    <x v="7"/>
    <x v="0"/>
    <x v="0"/>
    <n v="2900"/>
    <x v="1"/>
    <n v="48720"/>
    <n v="16.8"/>
  </r>
  <r>
    <s v="1999_女_00～04"/>
    <x v="7"/>
    <x v="0"/>
    <x v="0"/>
    <n v="2900"/>
    <x v="2"/>
    <n v="1431.875"/>
    <n v="0.49375000000000002"/>
  </r>
  <r>
    <s v="1999_女_00～04"/>
    <x v="7"/>
    <x v="0"/>
    <x v="0"/>
    <n v="2900"/>
    <x v="3"/>
    <n v="580"/>
    <n v="0.2"/>
  </r>
  <r>
    <s v="1999_女_00～04"/>
    <x v="7"/>
    <x v="0"/>
    <x v="0"/>
    <n v="2900"/>
    <x v="4"/>
    <n v="52200"/>
    <n v="18"/>
  </r>
  <r>
    <s v="1999_女_00～04"/>
    <x v="7"/>
    <x v="0"/>
    <x v="0"/>
    <n v="2900"/>
    <x v="5"/>
    <n v="0"/>
    <n v="0"/>
  </r>
  <r>
    <s v="1999_女_00～04"/>
    <x v="7"/>
    <x v="0"/>
    <x v="0"/>
    <n v="2900"/>
    <x v="6"/>
    <n v="0"/>
    <n v="0"/>
  </r>
  <r>
    <s v="1999_女_00～04"/>
    <x v="7"/>
    <x v="0"/>
    <x v="0"/>
    <n v="2900"/>
    <x v="7"/>
    <n v="0"/>
    <n v="0"/>
  </r>
  <r>
    <s v="1999_女_00～04"/>
    <x v="7"/>
    <x v="0"/>
    <x v="0"/>
    <n v="2900"/>
    <x v="8"/>
    <n v="0"/>
    <n v="0"/>
  </r>
  <r>
    <s v="1999_女_00～04"/>
    <x v="7"/>
    <x v="0"/>
    <x v="0"/>
    <n v="2900"/>
    <x v="9"/>
    <n v="0"/>
    <n v="0"/>
  </r>
  <r>
    <s v="1999_女_00～04"/>
    <x v="7"/>
    <x v="0"/>
    <x v="0"/>
    <n v="2900"/>
    <x v="10"/>
    <n v="0"/>
    <n v="0"/>
  </r>
  <r>
    <s v="1999_女_00～04"/>
    <x v="7"/>
    <x v="0"/>
    <x v="0"/>
    <n v="2900"/>
    <x v="11"/>
    <n v="0"/>
    <n v="0"/>
  </r>
  <r>
    <s v="1999_女_00～04"/>
    <x v="7"/>
    <x v="0"/>
    <x v="0"/>
    <n v="2900"/>
    <x v="12"/>
    <n v="3623.1875"/>
    <n v="1.2493749999999999"/>
  </r>
  <r>
    <s v="1999_女_00～04"/>
    <x v="7"/>
    <x v="0"/>
    <x v="0"/>
    <n v="2900"/>
    <x v="13"/>
    <n v="52200"/>
    <n v="18"/>
  </r>
  <r>
    <s v="1999_女_05～09"/>
    <x v="7"/>
    <x v="0"/>
    <x v="1"/>
    <n v="2941"/>
    <x v="0"/>
    <n v="11413.880952521"/>
    <n v="3.8809523810000002"/>
  </r>
  <r>
    <s v="1999_女_05～09"/>
    <x v="7"/>
    <x v="0"/>
    <x v="1"/>
    <n v="2941"/>
    <x v="1"/>
    <n v="28611.728572689"/>
    <n v="9.7285714290000005"/>
  </r>
  <r>
    <s v="1999_女_05～09"/>
    <x v="7"/>
    <x v="0"/>
    <x v="1"/>
    <n v="2941"/>
    <x v="2"/>
    <n v="7128.4238100840003"/>
    <n v="2.4238095240000002"/>
  </r>
  <r>
    <s v="1999_女_05～09"/>
    <x v="7"/>
    <x v="0"/>
    <x v="1"/>
    <n v="2941"/>
    <x v="3"/>
    <n v="1624.552379832"/>
    <n v="0.55238095200000004"/>
  </r>
  <r>
    <s v="1999_女_05～09"/>
    <x v="7"/>
    <x v="0"/>
    <x v="1"/>
    <n v="2941"/>
    <x v="4"/>
    <n v="40025.609525209999"/>
    <n v="13.609523809999999"/>
  </r>
  <r>
    <s v="1999_女_05～09"/>
    <x v="7"/>
    <x v="0"/>
    <x v="1"/>
    <n v="2941"/>
    <x v="5"/>
    <n v="1470.5"/>
    <n v="0.5"/>
  </r>
  <r>
    <s v="1999_女_05～09"/>
    <x v="7"/>
    <x v="0"/>
    <x v="1"/>
    <n v="2941"/>
    <x v="6"/>
    <n v="970.53000000000009"/>
    <n v="0.33"/>
  </r>
  <r>
    <s v="1999_女_05～09"/>
    <x v="7"/>
    <x v="0"/>
    <x v="1"/>
    <n v="2941"/>
    <x v="7"/>
    <n v="499.97"/>
    <n v="0.17"/>
  </r>
  <r>
    <s v="1999_女_05～09"/>
    <x v="7"/>
    <x v="0"/>
    <x v="1"/>
    <n v="2941"/>
    <x v="8"/>
    <n v="1470.5"/>
    <n v="0.5"/>
  </r>
  <r>
    <s v="1999_女_05～09"/>
    <x v="7"/>
    <x v="0"/>
    <x v="1"/>
    <n v="2941"/>
    <x v="9"/>
    <n v="23263.31"/>
    <n v="7.91"/>
  </r>
  <r>
    <s v="1999_女_05～09"/>
    <x v="7"/>
    <x v="0"/>
    <x v="1"/>
    <n v="2941"/>
    <x v="10"/>
    <n v="0"/>
    <n v="0"/>
  </r>
  <r>
    <s v="1999_女_05～09"/>
    <x v="7"/>
    <x v="0"/>
    <x v="1"/>
    <n v="2941"/>
    <x v="11"/>
    <n v="24733.81"/>
    <n v="8.41"/>
  </r>
  <r>
    <s v="1999_女_05～09"/>
    <x v="7"/>
    <x v="0"/>
    <x v="1"/>
    <n v="2941"/>
    <x v="12"/>
    <n v="12723.7463335294"/>
    <n v="4.3263333334"/>
  </r>
  <r>
    <s v="1999_女_05～09"/>
    <x v="7"/>
    <x v="0"/>
    <x v="1"/>
    <n v="2941"/>
    <x v="13"/>
    <n v="64759.419525210003"/>
    <n v="22.019523810000003"/>
  </r>
  <r>
    <s v="1999_女_10～14"/>
    <x v="7"/>
    <x v="0"/>
    <x v="2"/>
    <n v="3298"/>
    <x v="0"/>
    <n v="1884.571427158"/>
    <n v="0.571428571"/>
  </r>
  <r>
    <s v="1999_女_10～14"/>
    <x v="7"/>
    <x v="0"/>
    <x v="2"/>
    <n v="3298"/>
    <x v="1"/>
    <n v="1315.2738101520001"/>
    <n v="0.39880952400000003"/>
  </r>
  <r>
    <s v="1999_女_10～14"/>
    <x v="7"/>
    <x v="0"/>
    <x v="2"/>
    <n v="3298"/>
    <x v="2"/>
    <n v="1334.9047626899999"/>
    <n v="0.40476190499999998"/>
  </r>
  <r>
    <s v="1999_女_10～14"/>
    <x v="7"/>
    <x v="0"/>
    <x v="2"/>
    <n v="3298"/>
    <x v="3"/>
    <n v="314.09523730999996"/>
    <n v="9.5238094999999981E-2"/>
  </r>
  <r>
    <s v="1999_女_10～14"/>
    <x v="7"/>
    <x v="0"/>
    <x v="2"/>
    <n v="3298"/>
    <x v="4"/>
    <n v="3199.8452373099999"/>
    <n v="0.97023809500000002"/>
  </r>
  <r>
    <s v="1999_女_10～14"/>
    <x v="7"/>
    <x v="0"/>
    <x v="2"/>
    <n v="3298"/>
    <x v="5"/>
    <n v="11575.98"/>
    <n v="3.51"/>
  </r>
  <r>
    <s v="1999_女_10～14"/>
    <x v="7"/>
    <x v="0"/>
    <x v="2"/>
    <n v="3298"/>
    <x v="6"/>
    <n v="8508.84"/>
    <n v="2.58"/>
  </r>
  <r>
    <s v="1999_女_10～14"/>
    <x v="7"/>
    <x v="0"/>
    <x v="2"/>
    <n v="3298"/>
    <x v="7"/>
    <n v="3034.1600000000003"/>
    <n v="0.92"/>
  </r>
  <r>
    <s v="1999_女_10～14"/>
    <x v="7"/>
    <x v="0"/>
    <x v="2"/>
    <n v="3298"/>
    <x v="8"/>
    <n v="11543"/>
    <n v="3.5"/>
  </r>
  <r>
    <s v="1999_女_10～14"/>
    <x v="7"/>
    <x v="0"/>
    <x v="2"/>
    <n v="3298"/>
    <x v="9"/>
    <n v="71335.739999999991"/>
    <n v="21.629999999999995"/>
  </r>
  <r>
    <s v="1999_女_10～14"/>
    <x v="7"/>
    <x v="0"/>
    <x v="2"/>
    <n v="3298"/>
    <x v="10"/>
    <n v="0"/>
    <n v="0"/>
  </r>
  <r>
    <s v="1999_女_10～14"/>
    <x v="7"/>
    <x v="0"/>
    <x v="2"/>
    <n v="3298"/>
    <x v="11"/>
    <n v="82878.739999999991"/>
    <n v="25.129999999999995"/>
  </r>
  <r>
    <s v="1999_女_10～14"/>
    <x v="7"/>
    <x v="0"/>
    <x v="2"/>
    <n v="3298"/>
    <x v="12"/>
    <n v="5903.1059034270002"/>
    <n v="1.7899047615000001"/>
  </r>
  <r>
    <s v="1999_女_10～14"/>
    <x v="7"/>
    <x v="0"/>
    <x v="2"/>
    <n v="3298"/>
    <x v="13"/>
    <n v="86078.585237309991"/>
    <n v="26.100238094999998"/>
  </r>
  <r>
    <s v="1999_女_15～19"/>
    <x v="7"/>
    <x v="0"/>
    <x v="3"/>
    <n v="3733"/>
    <x v="0"/>
    <n v="0"/>
    <n v="0"/>
  </r>
  <r>
    <s v="1999_女_15～19"/>
    <x v="7"/>
    <x v="0"/>
    <x v="3"/>
    <n v="3733"/>
    <x v="1"/>
    <n v="0"/>
    <n v="0"/>
  </r>
  <r>
    <s v="1999_女_15～19"/>
    <x v="7"/>
    <x v="0"/>
    <x v="3"/>
    <n v="3733"/>
    <x v="2"/>
    <n v="0"/>
    <n v="0"/>
  </r>
  <r>
    <s v="1999_女_15～19"/>
    <x v="7"/>
    <x v="0"/>
    <x v="3"/>
    <n v="3733"/>
    <x v="3"/>
    <n v="0"/>
    <n v="0"/>
  </r>
  <r>
    <s v="1999_女_15～19"/>
    <x v="7"/>
    <x v="0"/>
    <x v="3"/>
    <n v="3733"/>
    <x v="4"/>
    <n v="0"/>
    <n v="0"/>
  </r>
  <r>
    <s v="1999_女_15～19"/>
    <x v="7"/>
    <x v="0"/>
    <x v="3"/>
    <n v="3733"/>
    <x v="5"/>
    <n v="30386.620000000003"/>
    <n v="8.14"/>
  </r>
  <r>
    <s v="1999_女_15～19"/>
    <x v="7"/>
    <x v="0"/>
    <x v="3"/>
    <n v="3733"/>
    <x v="6"/>
    <n v="24115.18"/>
    <n v="6.46"/>
  </r>
  <r>
    <s v="1999_女_15～19"/>
    <x v="7"/>
    <x v="0"/>
    <x v="3"/>
    <n v="3733"/>
    <x v="7"/>
    <n v="6122.12"/>
    <n v="1.64"/>
  </r>
  <r>
    <s v="1999_女_15～19"/>
    <x v="7"/>
    <x v="0"/>
    <x v="3"/>
    <n v="3733"/>
    <x v="8"/>
    <n v="30237.3"/>
    <n v="8.1"/>
  </r>
  <r>
    <s v="1999_女_15～19"/>
    <x v="7"/>
    <x v="0"/>
    <x v="3"/>
    <n v="3733"/>
    <x v="9"/>
    <n v="74062.720000000001"/>
    <n v="19.84"/>
  </r>
  <r>
    <s v="1999_女_15～19"/>
    <x v="7"/>
    <x v="0"/>
    <x v="3"/>
    <n v="3733"/>
    <x v="10"/>
    <n v="149.32"/>
    <n v="0.04"/>
  </r>
  <r>
    <s v="1999_女_15～19"/>
    <x v="7"/>
    <x v="0"/>
    <x v="3"/>
    <n v="3733"/>
    <x v="11"/>
    <n v="104300.02"/>
    <n v="27.94"/>
  </r>
  <r>
    <s v="1999_女_15～19"/>
    <x v="7"/>
    <x v="0"/>
    <x v="3"/>
    <n v="3733"/>
    <x v="12"/>
    <n v="8533.637999999999"/>
    <n v="2.2859999999999996"/>
  </r>
  <r>
    <s v="1999_女_15～19"/>
    <x v="7"/>
    <x v="0"/>
    <x v="3"/>
    <n v="3733"/>
    <x v="13"/>
    <n v="104300.02"/>
    <n v="27.94"/>
  </r>
  <r>
    <s v="1999_女_20～24"/>
    <x v="7"/>
    <x v="0"/>
    <x v="4"/>
    <n v="4336"/>
    <x v="0"/>
    <n v="0"/>
    <n v="0"/>
  </r>
  <r>
    <s v="1999_女_20～24"/>
    <x v="7"/>
    <x v="0"/>
    <x v="4"/>
    <n v="4336"/>
    <x v="1"/>
    <n v="0"/>
    <n v="0"/>
  </r>
  <r>
    <s v="1999_女_20～24"/>
    <x v="7"/>
    <x v="0"/>
    <x v="4"/>
    <n v="4336"/>
    <x v="2"/>
    <n v="0"/>
    <n v="0"/>
  </r>
  <r>
    <s v="1999_女_20～24"/>
    <x v="7"/>
    <x v="0"/>
    <x v="4"/>
    <n v="4336"/>
    <x v="3"/>
    <n v="0"/>
    <n v="0"/>
  </r>
  <r>
    <s v="1999_女_20～24"/>
    <x v="7"/>
    <x v="0"/>
    <x v="4"/>
    <n v="4336"/>
    <x v="4"/>
    <n v="0"/>
    <n v="0"/>
  </r>
  <r>
    <s v="1999_女_20～24"/>
    <x v="7"/>
    <x v="0"/>
    <x v="4"/>
    <n v="4336"/>
    <x v="5"/>
    <n v="43750.239999999998"/>
    <n v="10.09"/>
  </r>
  <r>
    <s v="1999_女_20～24"/>
    <x v="7"/>
    <x v="0"/>
    <x v="4"/>
    <n v="4336"/>
    <x v="6"/>
    <n v="38113.439999999995"/>
    <n v="8.7899999999999991"/>
  </r>
  <r>
    <s v="1999_女_20～24"/>
    <x v="7"/>
    <x v="0"/>
    <x v="4"/>
    <n v="4336"/>
    <x v="7"/>
    <n v="4856.3200000000006"/>
    <n v="1.1200000000000001"/>
  </r>
  <r>
    <s v="1999_女_20～24"/>
    <x v="7"/>
    <x v="0"/>
    <x v="4"/>
    <n v="4336"/>
    <x v="8"/>
    <n v="42969.760000000002"/>
    <n v="9.91"/>
  </r>
  <r>
    <s v="1999_女_20～24"/>
    <x v="7"/>
    <x v="0"/>
    <x v="4"/>
    <n v="4336"/>
    <x v="9"/>
    <n v="80346.080000000002"/>
    <n v="18.53"/>
  </r>
  <r>
    <s v="1999_女_20～24"/>
    <x v="7"/>
    <x v="0"/>
    <x v="4"/>
    <n v="4336"/>
    <x v="10"/>
    <n v="780.48"/>
    <n v="0.18"/>
  </r>
  <r>
    <s v="1999_女_20～24"/>
    <x v="7"/>
    <x v="0"/>
    <x v="4"/>
    <n v="4336"/>
    <x v="11"/>
    <n v="123315.84000000001"/>
    <n v="28.44"/>
  </r>
  <r>
    <s v="1999_女_20～24"/>
    <x v="7"/>
    <x v="0"/>
    <x v="4"/>
    <n v="4336"/>
    <x v="12"/>
    <n v="8667.6640000000007"/>
    <n v="1.9990000000000001"/>
  </r>
  <r>
    <s v="1999_女_20～24"/>
    <x v="7"/>
    <x v="0"/>
    <x v="4"/>
    <n v="4336"/>
    <x v="13"/>
    <n v="123315.84000000001"/>
    <n v="28.44"/>
  </r>
  <r>
    <s v="1999_女_25～29"/>
    <x v="7"/>
    <x v="0"/>
    <x v="5"/>
    <n v="4863"/>
    <x v="0"/>
    <n v="0"/>
    <n v="0"/>
  </r>
  <r>
    <s v="1999_女_25～29"/>
    <x v="7"/>
    <x v="0"/>
    <x v="5"/>
    <n v="4863"/>
    <x v="1"/>
    <n v="0"/>
    <n v="0"/>
  </r>
  <r>
    <s v="1999_女_25～29"/>
    <x v="7"/>
    <x v="0"/>
    <x v="5"/>
    <n v="4863"/>
    <x v="2"/>
    <n v="0"/>
    <n v="0"/>
  </r>
  <r>
    <s v="1999_女_25～29"/>
    <x v="7"/>
    <x v="0"/>
    <x v="5"/>
    <n v="4863"/>
    <x v="3"/>
    <n v="0"/>
    <n v="0"/>
  </r>
  <r>
    <s v="1999_女_25～29"/>
    <x v="7"/>
    <x v="0"/>
    <x v="5"/>
    <n v="4863"/>
    <x v="4"/>
    <n v="0"/>
    <n v="0"/>
  </r>
  <r>
    <s v="1999_女_25～29"/>
    <x v="7"/>
    <x v="0"/>
    <x v="5"/>
    <n v="4863"/>
    <x v="5"/>
    <n v="61565.58"/>
    <n v="12.66"/>
  </r>
  <r>
    <s v="1999_女_25～29"/>
    <x v="7"/>
    <x v="0"/>
    <x v="5"/>
    <n v="4863"/>
    <x v="6"/>
    <n v="54173.82"/>
    <n v="11.14"/>
  </r>
  <r>
    <s v="1999_女_25～29"/>
    <x v="7"/>
    <x v="0"/>
    <x v="5"/>
    <n v="4863"/>
    <x v="7"/>
    <n v="5446.56"/>
    <n v="1.1200000000000001"/>
  </r>
  <r>
    <s v="1999_女_25～29"/>
    <x v="7"/>
    <x v="0"/>
    <x v="5"/>
    <n v="4863"/>
    <x v="8"/>
    <n v="59620.38"/>
    <n v="12.26"/>
  </r>
  <r>
    <s v="1999_女_25～29"/>
    <x v="7"/>
    <x v="0"/>
    <x v="5"/>
    <n v="4863"/>
    <x v="9"/>
    <n v="78294.3"/>
    <n v="16.100000000000001"/>
  </r>
  <r>
    <s v="1999_女_25～29"/>
    <x v="7"/>
    <x v="0"/>
    <x v="5"/>
    <n v="4863"/>
    <x v="10"/>
    <n v="1945.2"/>
    <n v="0.4"/>
  </r>
  <r>
    <s v="1999_女_25～29"/>
    <x v="7"/>
    <x v="0"/>
    <x v="5"/>
    <n v="4863"/>
    <x v="11"/>
    <n v="137914.68"/>
    <n v="28.36"/>
  </r>
  <r>
    <s v="1999_女_25～29"/>
    <x v="7"/>
    <x v="0"/>
    <x v="5"/>
    <n v="4863"/>
    <x v="12"/>
    <n v="10863.941999999999"/>
    <n v="2.234"/>
  </r>
  <r>
    <s v="1999_女_25～29"/>
    <x v="7"/>
    <x v="0"/>
    <x v="5"/>
    <n v="4863"/>
    <x v="13"/>
    <n v="137914.68"/>
    <n v="28.36"/>
  </r>
  <r>
    <s v="1999_女_30～34"/>
    <x v="7"/>
    <x v="0"/>
    <x v="6"/>
    <n v="4292"/>
    <x v="0"/>
    <n v="0"/>
    <n v="0"/>
  </r>
  <r>
    <s v="1999_女_30～34"/>
    <x v="7"/>
    <x v="0"/>
    <x v="6"/>
    <n v="4292"/>
    <x v="1"/>
    <n v="0"/>
    <n v="0"/>
  </r>
  <r>
    <s v="1999_女_30～34"/>
    <x v="7"/>
    <x v="0"/>
    <x v="6"/>
    <n v="4292"/>
    <x v="2"/>
    <n v="0"/>
    <n v="0"/>
  </r>
  <r>
    <s v="1999_女_30～34"/>
    <x v="7"/>
    <x v="0"/>
    <x v="6"/>
    <n v="4292"/>
    <x v="3"/>
    <n v="0"/>
    <n v="0"/>
  </r>
  <r>
    <s v="1999_女_30～34"/>
    <x v="7"/>
    <x v="0"/>
    <x v="6"/>
    <n v="4292"/>
    <x v="4"/>
    <n v="0"/>
    <n v="0"/>
  </r>
  <r>
    <s v="1999_女_30～34"/>
    <x v="7"/>
    <x v="0"/>
    <x v="6"/>
    <n v="4292"/>
    <x v="5"/>
    <n v="61547.28"/>
    <n v="14.34"/>
  </r>
  <r>
    <s v="1999_女_30～34"/>
    <x v="7"/>
    <x v="0"/>
    <x v="6"/>
    <n v="4292"/>
    <x v="6"/>
    <n v="55238.039999999994"/>
    <n v="12.87"/>
  </r>
  <r>
    <s v="1999_女_30～34"/>
    <x v="7"/>
    <x v="0"/>
    <x v="6"/>
    <n v="4292"/>
    <x v="7"/>
    <n v="4034.4799999999996"/>
    <n v="0.94"/>
  </r>
  <r>
    <s v="1999_女_30～34"/>
    <x v="7"/>
    <x v="0"/>
    <x v="6"/>
    <n v="4292"/>
    <x v="8"/>
    <n v="59272.520000000004"/>
    <n v="13.81"/>
  </r>
  <r>
    <s v="1999_女_30～34"/>
    <x v="7"/>
    <x v="0"/>
    <x v="6"/>
    <n v="4292"/>
    <x v="9"/>
    <n v="61289.759999999995"/>
    <n v="14.28"/>
  </r>
  <r>
    <s v="1999_女_30～34"/>
    <x v="7"/>
    <x v="0"/>
    <x v="6"/>
    <n v="4292"/>
    <x v="10"/>
    <n v="2231.84"/>
    <n v="0.52"/>
  </r>
  <r>
    <s v="1999_女_30～34"/>
    <x v="7"/>
    <x v="0"/>
    <x v="6"/>
    <n v="4292"/>
    <x v="11"/>
    <n v="120562.28"/>
    <n v="28.09"/>
  </r>
  <r>
    <s v="1999_女_30～34"/>
    <x v="7"/>
    <x v="0"/>
    <x v="6"/>
    <n v="4292"/>
    <x v="12"/>
    <n v="9558.2839999999997"/>
    <n v="2.2269999999999999"/>
  </r>
  <r>
    <s v="1999_女_30～34"/>
    <x v="7"/>
    <x v="0"/>
    <x v="6"/>
    <n v="4292"/>
    <x v="13"/>
    <n v="120562.28"/>
    <n v="28.09"/>
  </r>
  <r>
    <s v="1999_女_35～39"/>
    <x v="7"/>
    <x v="0"/>
    <x v="7"/>
    <n v="3921"/>
    <x v="0"/>
    <n v="0"/>
    <n v="0"/>
  </r>
  <r>
    <s v="1999_女_35～39"/>
    <x v="7"/>
    <x v="0"/>
    <x v="7"/>
    <n v="3921"/>
    <x v="1"/>
    <n v="0"/>
    <n v="0"/>
  </r>
  <r>
    <s v="1999_女_35～39"/>
    <x v="7"/>
    <x v="0"/>
    <x v="7"/>
    <n v="3921"/>
    <x v="2"/>
    <n v="0"/>
    <n v="0"/>
  </r>
  <r>
    <s v="1999_女_35～39"/>
    <x v="7"/>
    <x v="0"/>
    <x v="7"/>
    <n v="3921"/>
    <x v="3"/>
    <n v="0"/>
    <n v="0"/>
  </r>
  <r>
    <s v="1999_女_35～39"/>
    <x v="7"/>
    <x v="0"/>
    <x v="7"/>
    <n v="3921"/>
    <x v="4"/>
    <n v="0"/>
    <n v="0"/>
  </r>
  <r>
    <s v="1999_女_35～39"/>
    <x v="7"/>
    <x v="0"/>
    <x v="7"/>
    <n v="3921"/>
    <x v="5"/>
    <n v="62030.22"/>
    <n v="15.82"/>
  </r>
  <r>
    <s v="1999_女_35～39"/>
    <x v="7"/>
    <x v="0"/>
    <x v="7"/>
    <n v="3921"/>
    <x v="6"/>
    <n v="53325.599999999999"/>
    <n v="13.6"/>
  </r>
  <r>
    <s v="1999_女_35～39"/>
    <x v="7"/>
    <x v="0"/>
    <x v="7"/>
    <n v="3921"/>
    <x v="7"/>
    <n v="4077.84"/>
    <n v="1.04"/>
  </r>
  <r>
    <s v="1999_女_35～39"/>
    <x v="7"/>
    <x v="0"/>
    <x v="7"/>
    <n v="3921"/>
    <x v="8"/>
    <n v="57403.44"/>
    <n v="14.64"/>
  </r>
  <r>
    <s v="1999_女_35～39"/>
    <x v="7"/>
    <x v="0"/>
    <x v="7"/>
    <n v="3921"/>
    <x v="9"/>
    <n v="50384.85"/>
    <n v="12.85"/>
  </r>
  <r>
    <s v="1999_女_35～39"/>
    <x v="7"/>
    <x v="0"/>
    <x v="7"/>
    <n v="3921"/>
    <x v="10"/>
    <n v="4626.78"/>
    <n v="1.18"/>
  </r>
  <r>
    <s v="1999_女_35～39"/>
    <x v="7"/>
    <x v="0"/>
    <x v="7"/>
    <n v="3921"/>
    <x v="11"/>
    <n v="107788.29"/>
    <n v="27.49"/>
  </r>
  <r>
    <s v="1999_女_35～39"/>
    <x v="7"/>
    <x v="0"/>
    <x v="7"/>
    <n v="3921"/>
    <x v="12"/>
    <n v="9410.4"/>
    <n v="2.4"/>
  </r>
  <r>
    <s v="1999_女_35～39"/>
    <x v="7"/>
    <x v="0"/>
    <x v="7"/>
    <n v="3921"/>
    <x v="13"/>
    <n v="107788.29"/>
    <n v="27.49"/>
  </r>
  <r>
    <s v="1999_女_40～44"/>
    <x v="7"/>
    <x v="0"/>
    <x v="8"/>
    <n v="3928"/>
    <x v="0"/>
    <n v="0"/>
    <n v="0"/>
  </r>
  <r>
    <s v="1999_女_40～44"/>
    <x v="7"/>
    <x v="0"/>
    <x v="8"/>
    <n v="3928"/>
    <x v="1"/>
    <n v="0"/>
    <n v="0"/>
  </r>
  <r>
    <s v="1999_女_40～44"/>
    <x v="7"/>
    <x v="0"/>
    <x v="8"/>
    <n v="3928"/>
    <x v="2"/>
    <n v="0"/>
    <n v="0"/>
  </r>
  <r>
    <s v="1999_女_40～44"/>
    <x v="7"/>
    <x v="0"/>
    <x v="8"/>
    <n v="3928"/>
    <x v="3"/>
    <n v="0"/>
    <n v="0"/>
  </r>
  <r>
    <s v="1999_女_40～44"/>
    <x v="7"/>
    <x v="0"/>
    <x v="8"/>
    <n v="3928"/>
    <x v="4"/>
    <n v="0"/>
    <n v="0"/>
  </r>
  <r>
    <s v="1999_女_40～44"/>
    <x v="7"/>
    <x v="0"/>
    <x v="8"/>
    <n v="3928"/>
    <x v="5"/>
    <n v="65558.320000000007"/>
    <n v="16.690000000000001"/>
  </r>
  <r>
    <s v="1999_女_40～44"/>
    <x v="7"/>
    <x v="0"/>
    <x v="8"/>
    <n v="3928"/>
    <x v="6"/>
    <n v="53499.359999999993"/>
    <n v="13.619999999999997"/>
  </r>
  <r>
    <s v="1999_女_40～44"/>
    <x v="7"/>
    <x v="0"/>
    <x v="8"/>
    <n v="3928"/>
    <x v="7"/>
    <n v="5027.84"/>
    <n v="1.28"/>
  </r>
  <r>
    <s v="1999_女_40～44"/>
    <x v="7"/>
    <x v="0"/>
    <x v="8"/>
    <n v="3928"/>
    <x v="8"/>
    <n v="58527.200000000004"/>
    <n v="14.9"/>
  </r>
  <r>
    <s v="1999_女_40～44"/>
    <x v="7"/>
    <x v="0"/>
    <x v="8"/>
    <n v="3928"/>
    <x v="9"/>
    <n v="46703.920000000006"/>
    <n v="11.89"/>
  </r>
  <r>
    <s v="1999_女_40～44"/>
    <x v="7"/>
    <x v="0"/>
    <x v="8"/>
    <n v="3928"/>
    <x v="10"/>
    <n v="7031.12"/>
    <n v="1.79"/>
  </r>
  <r>
    <s v="1999_女_40～44"/>
    <x v="7"/>
    <x v="0"/>
    <x v="8"/>
    <n v="3928"/>
    <x v="11"/>
    <n v="105231.12"/>
    <n v="26.79"/>
  </r>
  <r>
    <s v="1999_女_40～44"/>
    <x v="7"/>
    <x v="0"/>
    <x v="8"/>
    <n v="3928"/>
    <x v="12"/>
    <n v="10377.776"/>
    <n v="2.6419999999999999"/>
  </r>
  <r>
    <s v="1999_女_40～44"/>
    <x v="7"/>
    <x v="0"/>
    <x v="8"/>
    <n v="3928"/>
    <x v="13"/>
    <n v="105231.12"/>
    <n v="26.79"/>
  </r>
  <r>
    <s v="1999_女_45～49"/>
    <x v="7"/>
    <x v="0"/>
    <x v="9"/>
    <n v="4718"/>
    <x v="0"/>
    <n v="0"/>
    <n v="0"/>
  </r>
  <r>
    <s v="1999_女_45～49"/>
    <x v="7"/>
    <x v="0"/>
    <x v="9"/>
    <n v="4718"/>
    <x v="1"/>
    <n v="0"/>
    <n v="0"/>
  </r>
  <r>
    <s v="1999_女_45～49"/>
    <x v="7"/>
    <x v="0"/>
    <x v="9"/>
    <n v="4718"/>
    <x v="2"/>
    <n v="0"/>
    <n v="0"/>
  </r>
  <r>
    <s v="1999_女_45～49"/>
    <x v="7"/>
    <x v="0"/>
    <x v="9"/>
    <n v="4718"/>
    <x v="3"/>
    <n v="0"/>
    <n v="0"/>
  </r>
  <r>
    <s v="1999_女_45～49"/>
    <x v="7"/>
    <x v="0"/>
    <x v="9"/>
    <n v="4718"/>
    <x v="4"/>
    <n v="0"/>
    <n v="0"/>
  </r>
  <r>
    <s v="1999_女_45～49"/>
    <x v="7"/>
    <x v="0"/>
    <x v="9"/>
    <n v="4718"/>
    <x v="5"/>
    <n v="81338.319999999992"/>
    <n v="17.239999999999998"/>
  </r>
  <r>
    <s v="1999_女_45～49"/>
    <x v="7"/>
    <x v="0"/>
    <x v="9"/>
    <n v="4718"/>
    <x v="6"/>
    <n v="58031.4"/>
    <n v="12.3"/>
  </r>
  <r>
    <s v="1999_女_45～49"/>
    <x v="7"/>
    <x v="0"/>
    <x v="9"/>
    <n v="4718"/>
    <x v="7"/>
    <n v="5897.5"/>
    <n v="1.25"/>
  </r>
  <r>
    <s v="1999_女_45～49"/>
    <x v="7"/>
    <x v="0"/>
    <x v="9"/>
    <n v="4718"/>
    <x v="8"/>
    <n v="63928.9"/>
    <n v="13.55"/>
  </r>
  <r>
    <s v="1999_女_45～49"/>
    <x v="7"/>
    <x v="0"/>
    <x v="9"/>
    <n v="4718"/>
    <x v="9"/>
    <n v="52369.799999999996"/>
    <n v="11.1"/>
  </r>
  <r>
    <s v="1999_女_45～49"/>
    <x v="7"/>
    <x v="0"/>
    <x v="9"/>
    <n v="4718"/>
    <x v="10"/>
    <n v="17409.419999999998"/>
    <n v="3.6899999999999995"/>
  </r>
  <r>
    <s v="1999_女_45～49"/>
    <x v="7"/>
    <x v="0"/>
    <x v="9"/>
    <n v="4718"/>
    <x v="11"/>
    <n v="116298.7"/>
    <n v="24.65"/>
  </r>
  <r>
    <s v="1999_女_45～49"/>
    <x v="7"/>
    <x v="0"/>
    <x v="9"/>
    <n v="4718"/>
    <x v="12"/>
    <n v="11700.64"/>
    <n v="2.48"/>
  </r>
  <r>
    <s v="1999_女_45～49"/>
    <x v="7"/>
    <x v="0"/>
    <x v="9"/>
    <n v="4718"/>
    <x v="13"/>
    <n v="116298.7"/>
    <n v="24.65"/>
  </r>
  <r>
    <s v="1999_女_50～54"/>
    <x v="7"/>
    <x v="0"/>
    <x v="10"/>
    <n v="4945"/>
    <x v="0"/>
    <n v="0"/>
    <n v="0"/>
  </r>
  <r>
    <s v="1999_女_50～54"/>
    <x v="7"/>
    <x v="0"/>
    <x v="10"/>
    <n v="4945"/>
    <x v="1"/>
    <n v="0"/>
    <n v="0"/>
  </r>
  <r>
    <s v="1999_女_50～54"/>
    <x v="7"/>
    <x v="0"/>
    <x v="10"/>
    <n v="4945"/>
    <x v="2"/>
    <n v="0"/>
    <n v="0"/>
  </r>
  <r>
    <s v="1999_女_50～54"/>
    <x v="7"/>
    <x v="0"/>
    <x v="10"/>
    <n v="4945"/>
    <x v="3"/>
    <n v="0"/>
    <n v="0"/>
  </r>
  <r>
    <s v="1999_女_50～54"/>
    <x v="7"/>
    <x v="0"/>
    <x v="10"/>
    <n v="4945"/>
    <x v="4"/>
    <n v="0"/>
    <n v="0"/>
  </r>
  <r>
    <s v="1999_女_50～54"/>
    <x v="7"/>
    <x v="0"/>
    <x v="10"/>
    <n v="4945"/>
    <x v="5"/>
    <n v="90345.15"/>
    <n v="18.27"/>
  </r>
  <r>
    <s v="1999_女_50～54"/>
    <x v="7"/>
    <x v="0"/>
    <x v="10"/>
    <n v="4945"/>
    <x v="6"/>
    <n v="60971.85"/>
    <n v="12.33"/>
  </r>
  <r>
    <s v="1999_女_50～54"/>
    <x v="7"/>
    <x v="0"/>
    <x v="10"/>
    <n v="4945"/>
    <x v="7"/>
    <n v="6774.6500000000005"/>
    <n v="1.37"/>
  </r>
  <r>
    <s v="1999_女_50～54"/>
    <x v="7"/>
    <x v="0"/>
    <x v="10"/>
    <n v="4945"/>
    <x v="8"/>
    <n v="67746.5"/>
    <n v="13.7"/>
  </r>
  <r>
    <s v="1999_女_50～54"/>
    <x v="7"/>
    <x v="0"/>
    <x v="10"/>
    <n v="4945"/>
    <x v="9"/>
    <n v="49895.05"/>
    <n v="10.09"/>
  </r>
  <r>
    <s v="1999_女_50～54"/>
    <x v="7"/>
    <x v="0"/>
    <x v="10"/>
    <n v="4945"/>
    <x v="10"/>
    <n v="22598.65"/>
    <n v="4.57"/>
  </r>
  <r>
    <s v="1999_女_50～54"/>
    <x v="7"/>
    <x v="0"/>
    <x v="10"/>
    <n v="4945"/>
    <x v="11"/>
    <n v="117641.55"/>
    <n v="23.79"/>
  </r>
  <r>
    <s v="1999_女_50～54"/>
    <x v="7"/>
    <x v="0"/>
    <x v="10"/>
    <n v="4945"/>
    <x v="12"/>
    <n v="12871.834999999999"/>
    <n v="2.6029999999999998"/>
  </r>
  <r>
    <s v="1999_女_50～54"/>
    <x v="7"/>
    <x v="0"/>
    <x v="10"/>
    <n v="4945"/>
    <x v="13"/>
    <n v="117641.55"/>
    <n v="23.79"/>
  </r>
  <r>
    <s v="1999_女_55～59"/>
    <x v="7"/>
    <x v="0"/>
    <x v="11"/>
    <n v="4529"/>
    <x v="0"/>
    <n v="0"/>
    <n v="0"/>
  </r>
  <r>
    <s v="1999_女_55～59"/>
    <x v="7"/>
    <x v="0"/>
    <x v="11"/>
    <n v="4529"/>
    <x v="1"/>
    <n v="0"/>
    <n v="0"/>
  </r>
  <r>
    <s v="1999_女_55～59"/>
    <x v="7"/>
    <x v="0"/>
    <x v="11"/>
    <n v="4529"/>
    <x v="2"/>
    <n v="0"/>
    <n v="0"/>
  </r>
  <r>
    <s v="1999_女_55～59"/>
    <x v="7"/>
    <x v="0"/>
    <x v="11"/>
    <n v="4529"/>
    <x v="3"/>
    <n v="0"/>
    <n v="0"/>
  </r>
  <r>
    <s v="1999_女_55～59"/>
    <x v="7"/>
    <x v="0"/>
    <x v="11"/>
    <n v="4529"/>
    <x v="4"/>
    <n v="0"/>
    <n v="0"/>
  </r>
  <r>
    <s v="1999_女_55～59"/>
    <x v="7"/>
    <x v="0"/>
    <x v="11"/>
    <n v="4529"/>
    <x v="5"/>
    <n v="85688.680000000008"/>
    <n v="18.920000000000002"/>
  </r>
  <r>
    <s v="1999_女_55～59"/>
    <x v="7"/>
    <x v="0"/>
    <x v="11"/>
    <n v="4529"/>
    <x v="6"/>
    <n v="53578.07"/>
    <n v="11.83"/>
  </r>
  <r>
    <s v="1999_女_55～59"/>
    <x v="7"/>
    <x v="0"/>
    <x v="11"/>
    <n v="4529"/>
    <x v="7"/>
    <n v="4619.58"/>
    <n v="1.02"/>
  </r>
  <r>
    <s v="1999_女_55～59"/>
    <x v="7"/>
    <x v="0"/>
    <x v="11"/>
    <n v="4529"/>
    <x v="8"/>
    <n v="58197.65"/>
    <n v="12.85"/>
  </r>
  <r>
    <s v="1999_女_55～59"/>
    <x v="7"/>
    <x v="0"/>
    <x v="11"/>
    <n v="4529"/>
    <x v="9"/>
    <n v="42889.630000000005"/>
    <n v="9.4700000000000006"/>
  </r>
  <r>
    <s v="1999_女_55～59"/>
    <x v="7"/>
    <x v="0"/>
    <x v="11"/>
    <n v="4529"/>
    <x v="10"/>
    <n v="27491.030000000002"/>
    <n v="6.07"/>
  </r>
  <r>
    <s v="1999_女_55～59"/>
    <x v="7"/>
    <x v="0"/>
    <x v="11"/>
    <n v="4529"/>
    <x v="11"/>
    <n v="101087.28"/>
    <n v="22.32"/>
  </r>
  <r>
    <s v="1999_女_55～59"/>
    <x v="7"/>
    <x v="0"/>
    <x v="11"/>
    <n v="4529"/>
    <x v="12"/>
    <n v="9977.3869999999988"/>
    <n v="2.2029999999999998"/>
  </r>
  <r>
    <s v="1999_女_55～59"/>
    <x v="7"/>
    <x v="0"/>
    <x v="11"/>
    <n v="4529"/>
    <x v="13"/>
    <n v="101087.28"/>
    <n v="22.32"/>
  </r>
  <r>
    <s v="1999_女_60～64"/>
    <x v="7"/>
    <x v="0"/>
    <x v="12"/>
    <n v="3940"/>
    <x v="0"/>
    <n v="0"/>
    <n v="0"/>
  </r>
  <r>
    <s v="1999_女_60～64"/>
    <x v="7"/>
    <x v="0"/>
    <x v="12"/>
    <n v="3940"/>
    <x v="1"/>
    <n v="0"/>
    <n v="0"/>
  </r>
  <r>
    <s v="1999_女_60～64"/>
    <x v="7"/>
    <x v="0"/>
    <x v="12"/>
    <n v="3940"/>
    <x v="2"/>
    <n v="0"/>
    <n v="0"/>
  </r>
  <r>
    <s v="1999_女_60～64"/>
    <x v="7"/>
    <x v="0"/>
    <x v="12"/>
    <n v="3940"/>
    <x v="3"/>
    <n v="0"/>
    <n v="0"/>
  </r>
  <r>
    <s v="1999_女_60～64"/>
    <x v="7"/>
    <x v="0"/>
    <x v="12"/>
    <n v="3940"/>
    <x v="4"/>
    <n v="0"/>
    <n v="0"/>
  </r>
  <r>
    <s v="1999_女_60～64"/>
    <x v="7"/>
    <x v="0"/>
    <x v="12"/>
    <n v="3940"/>
    <x v="5"/>
    <n v="79509.2"/>
    <n v="20.18"/>
  </r>
  <r>
    <s v="1999_女_60～64"/>
    <x v="7"/>
    <x v="0"/>
    <x v="12"/>
    <n v="3940"/>
    <x v="6"/>
    <n v="41409.4"/>
    <n v="10.51"/>
  </r>
  <r>
    <s v="1999_女_60～64"/>
    <x v="7"/>
    <x v="0"/>
    <x v="12"/>
    <n v="3940"/>
    <x v="7"/>
    <n v="4649.2"/>
    <n v="1.18"/>
  </r>
  <r>
    <s v="1999_女_60～64"/>
    <x v="7"/>
    <x v="0"/>
    <x v="12"/>
    <n v="3940"/>
    <x v="8"/>
    <n v="46058.6"/>
    <n v="11.69"/>
  </r>
  <r>
    <s v="1999_女_60～64"/>
    <x v="7"/>
    <x v="0"/>
    <x v="12"/>
    <n v="3940"/>
    <x v="9"/>
    <n v="31638.199999999997"/>
    <n v="8.0299999999999994"/>
  </r>
  <r>
    <s v="1999_女_60～64"/>
    <x v="7"/>
    <x v="0"/>
    <x v="12"/>
    <n v="3940"/>
    <x v="10"/>
    <n v="33411.200000000004"/>
    <n v="8.48"/>
  </r>
  <r>
    <s v="1999_女_60～64"/>
    <x v="7"/>
    <x v="0"/>
    <x v="12"/>
    <n v="3940"/>
    <x v="11"/>
    <n v="77696.799999999988"/>
    <n v="19.719999999999995"/>
  </r>
  <r>
    <s v="1999_女_60～64"/>
    <x v="7"/>
    <x v="0"/>
    <x v="12"/>
    <n v="3940"/>
    <x v="12"/>
    <n v="8790.14"/>
    <n v="2.2309999999999999"/>
  </r>
  <r>
    <s v="1999_女_60～64"/>
    <x v="7"/>
    <x v="0"/>
    <x v="12"/>
    <n v="3940"/>
    <x v="13"/>
    <n v="77696.799999999988"/>
    <n v="19.719999999999995"/>
  </r>
  <r>
    <s v="1999_女_65～69"/>
    <x v="7"/>
    <x v="0"/>
    <x v="13"/>
    <n v="3674"/>
    <x v="0"/>
    <n v="0"/>
    <n v="0"/>
  </r>
  <r>
    <s v="1999_女_65～69"/>
    <x v="7"/>
    <x v="0"/>
    <x v="13"/>
    <n v="3674"/>
    <x v="1"/>
    <n v="0"/>
    <n v="0"/>
  </r>
  <r>
    <s v="1999_女_65～69"/>
    <x v="7"/>
    <x v="0"/>
    <x v="13"/>
    <n v="3674"/>
    <x v="2"/>
    <n v="0"/>
    <n v="0"/>
  </r>
  <r>
    <s v="1999_女_65～69"/>
    <x v="7"/>
    <x v="0"/>
    <x v="13"/>
    <n v="3674"/>
    <x v="3"/>
    <n v="0"/>
    <n v="0"/>
  </r>
  <r>
    <s v="1999_女_65～69"/>
    <x v="7"/>
    <x v="0"/>
    <x v="13"/>
    <n v="3674"/>
    <x v="4"/>
    <n v="0"/>
    <n v="0"/>
  </r>
  <r>
    <s v="1999_女_65～69"/>
    <x v="7"/>
    <x v="0"/>
    <x v="13"/>
    <n v="3674"/>
    <x v="5"/>
    <n v="82003.680000000008"/>
    <n v="22.32"/>
  </r>
  <r>
    <s v="1999_女_65～69"/>
    <x v="7"/>
    <x v="0"/>
    <x v="13"/>
    <n v="3674"/>
    <x v="6"/>
    <n v="33727.32"/>
    <n v="9.18"/>
  </r>
  <r>
    <s v="1999_女_65～69"/>
    <x v="7"/>
    <x v="0"/>
    <x v="13"/>
    <n v="3674"/>
    <x v="7"/>
    <n v="3196.38"/>
    <n v="0.87"/>
  </r>
  <r>
    <s v="1999_女_65～69"/>
    <x v="7"/>
    <x v="0"/>
    <x v="13"/>
    <n v="3674"/>
    <x v="8"/>
    <n v="36923.700000000004"/>
    <n v="10.050000000000001"/>
  </r>
  <r>
    <s v="1999_女_65～69"/>
    <x v="7"/>
    <x v="0"/>
    <x v="13"/>
    <n v="3674"/>
    <x v="9"/>
    <n v="21713.34"/>
    <n v="5.91"/>
  </r>
  <r>
    <s v="1999_女_65～69"/>
    <x v="7"/>
    <x v="0"/>
    <x v="13"/>
    <n v="3674"/>
    <x v="10"/>
    <n v="45079.979999999996"/>
    <n v="12.27"/>
  </r>
  <r>
    <s v="1999_女_65～69"/>
    <x v="7"/>
    <x v="0"/>
    <x v="13"/>
    <n v="3674"/>
    <x v="11"/>
    <n v="58637.04"/>
    <n v="15.96"/>
  </r>
  <r>
    <s v="1999_女_65～69"/>
    <x v="7"/>
    <x v="0"/>
    <x v="13"/>
    <n v="3674"/>
    <x v="12"/>
    <n v="6569.1120000000001"/>
    <n v="1.788"/>
  </r>
  <r>
    <s v="1999_女_65～69"/>
    <x v="7"/>
    <x v="0"/>
    <x v="13"/>
    <n v="3674"/>
    <x v="13"/>
    <n v="58637.04"/>
    <n v="15.96"/>
  </r>
  <r>
    <s v="1999_女_70～74"/>
    <x v="7"/>
    <x v="0"/>
    <x v="14"/>
    <n v="3163"/>
    <x v="0"/>
    <n v="0"/>
    <n v="0"/>
  </r>
  <r>
    <s v="1999_女_70～74"/>
    <x v="7"/>
    <x v="0"/>
    <x v="14"/>
    <n v="3163"/>
    <x v="1"/>
    <n v="0"/>
    <n v="0"/>
  </r>
  <r>
    <s v="1999_女_70～74"/>
    <x v="7"/>
    <x v="0"/>
    <x v="14"/>
    <n v="3163"/>
    <x v="2"/>
    <n v="0"/>
    <n v="0"/>
  </r>
  <r>
    <s v="1999_女_70～74"/>
    <x v="7"/>
    <x v="0"/>
    <x v="14"/>
    <n v="3163"/>
    <x v="3"/>
    <n v="0"/>
    <n v="0"/>
  </r>
  <r>
    <s v="1999_女_70～74"/>
    <x v="7"/>
    <x v="0"/>
    <x v="14"/>
    <n v="3163"/>
    <x v="4"/>
    <n v="0"/>
    <n v="0"/>
  </r>
  <r>
    <s v="1999_女_70～74"/>
    <x v="7"/>
    <x v="0"/>
    <x v="14"/>
    <n v="3163"/>
    <x v="5"/>
    <n v="76671.12"/>
    <n v="24.24"/>
  </r>
  <r>
    <s v="1999_女_70～74"/>
    <x v="7"/>
    <x v="0"/>
    <x v="14"/>
    <n v="3163"/>
    <x v="6"/>
    <n v="21824.7"/>
    <n v="6.9"/>
  </r>
  <r>
    <s v="1999_女_70～74"/>
    <x v="7"/>
    <x v="0"/>
    <x v="14"/>
    <n v="3163"/>
    <x v="7"/>
    <n v="3036.48"/>
    <n v="0.96"/>
  </r>
  <r>
    <s v="1999_女_70～74"/>
    <x v="7"/>
    <x v="0"/>
    <x v="14"/>
    <n v="3163"/>
    <x v="8"/>
    <n v="24861.18"/>
    <n v="7.86"/>
  </r>
  <r>
    <s v="1999_女_70～74"/>
    <x v="7"/>
    <x v="0"/>
    <x v="14"/>
    <n v="3163"/>
    <x v="9"/>
    <n v="12240.81"/>
    <n v="3.8699999999999997"/>
  </r>
  <r>
    <s v="1999_女_70～74"/>
    <x v="7"/>
    <x v="0"/>
    <x v="14"/>
    <n v="3163"/>
    <x v="10"/>
    <n v="51778.310000000005"/>
    <n v="16.37"/>
  </r>
  <r>
    <s v="1999_女_70～74"/>
    <x v="7"/>
    <x v="0"/>
    <x v="14"/>
    <n v="3163"/>
    <x v="11"/>
    <n v="37101.99"/>
    <n v="11.729999999999999"/>
  </r>
  <r>
    <s v="1999_女_70～74"/>
    <x v="7"/>
    <x v="0"/>
    <x v="14"/>
    <n v="3163"/>
    <x v="12"/>
    <n v="5218.9500000000007"/>
    <n v="1.6500000000000001"/>
  </r>
  <r>
    <s v="1999_女_70～74"/>
    <x v="7"/>
    <x v="0"/>
    <x v="14"/>
    <n v="3163"/>
    <x v="13"/>
    <n v="37101.99"/>
    <n v="11.729999999999999"/>
  </r>
  <r>
    <s v="1999_女_75～79"/>
    <x v="7"/>
    <x v="0"/>
    <x v="15"/>
    <n v="2435"/>
    <x v="0"/>
    <n v="0"/>
    <n v="0"/>
  </r>
  <r>
    <s v="1999_女_75～79"/>
    <x v="7"/>
    <x v="0"/>
    <x v="15"/>
    <n v="2435"/>
    <x v="1"/>
    <n v="0"/>
    <n v="0"/>
  </r>
  <r>
    <s v="1999_女_75～79"/>
    <x v="7"/>
    <x v="0"/>
    <x v="15"/>
    <n v="2435"/>
    <x v="2"/>
    <n v="0"/>
    <n v="0"/>
  </r>
  <r>
    <s v="1999_女_75～79"/>
    <x v="7"/>
    <x v="0"/>
    <x v="15"/>
    <n v="2435"/>
    <x v="3"/>
    <n v="0"/>
    <n v="0"/>
  </r>
  <r>
    <s v="1999_女_75～79"/>
    <x v="7"/>
    <x v="0"/>
    <x v="15"/>
    <n v="2435"/>
    <x v="4"/>
    <n v="0"/>
    <n v="0"/>
  </r>
  <r>
    <s v="1999_女_75～79"/>
    <x v="7"/>
    <x v="0"/>
    <x v="15"/>
    <n v="2435"/>
    <x v="5"/>
    <n v="62896.049999999996"/>
    <n v="25.83"/>
  </r>
  <r>
    <s v="1999_女_75～79"/>
    <x v="7"/>
    <x v="0"/>
    <x v="15"/>
    <n v="2435"/>
    <x v="6"/>
    <n v="12540.25"/>
    <n v="5.15"/>
  </r>
  <r>
    <s v="1999_女_75～79"/>
    <x v="7"/>
    <x v="0"/>
    <x v="15"/>
    <n v="2435"/>
    <x v="7"/>
    <n v="2410.65"/>
    <n v="0.99"/>
  </r>
  <r>
    <s v="1999_女_75～79"/>
    <x v="7"/>
    <x v="0"/>
    <x v="15"/>
    <n v="2435"/>
    <x v="8"/>
    <n v="14950.9"/>
    <n v="6.14"/>
  </r>
  <r>
    <s v="1999_女_75～79"/>
    <x v="7"/>
    <x v="0"/>
    <x v="15"/>
    <n v="2435"/>
    <x v="9"/>
    <n v="5600.5"/>
    <n v="2.2999999999999998"/>
  </r>
  <r>
    <s v="1999_女_75～79"/>
    <x v="7"/>
    <x v="0"/>
    <x v="15"/>
    <n v="2435"/>
    <x v="10"/>
    <n v="47945.15"/>
    <n v="19.690000000000001"/>
  </r>
  <r>
    <s v="1999_女_75～79"/>
    <x v="7"/>
    <x v="0"/>
    <x v="15"/>
    <n v="2435"/>
    <x v="11"/>
    <n v="20551.399999999998"/>
    <n v="8.44"/>
  </r>
  <r>
    <s v="1999_女_75～79"/>
    <x v="7"/>
    <x v="0"/>
    <x v="15"/>
    <n v="2435"/>
    <x v="12"/>
    <n v="3664.6750000000002"/>
    <n v="1.5050000000000001"/>
  </r>
  <r>
    <s v="1999_女_75～79"/>
    <x v="7"/>
    <x v="0"/>
    <x v="15"/>
    <n v="2435"/>
    <x v="13"/>
    <n v="20551.399999999998"/>
    <n v="8.44"/>
  </r>
  <r>
    <s v="1999_女_80～84"/>
    <x v="7"/>
    <x v="0"/>
    <x v="17"/>
    <n v="1603"/>
    <x v="0"/>
    <n v="0"/>
    <n v="0"/>
  </r>
  <r>
    <s v="1999_女_80～84"/>
    <x v="7"/>
    <x v="0"/>
    <x v="17"/>
    <n v="1603"/>
    <x v="1"/>
    <n v="0"/>
    <n v="0"/>
  </r>
  <r>
    <s v="1999_女_80～84"/>
    <x v="7"/>
    <x v="0"/>
    <x v="17"/>
    <n v="1603"/>
    <x v="2"/>
    <n v="0"/>
    <n v="0"/>
  </r>
  <r>
    <s v="1999_女_80～84"/>
    <x v="7"/>
    <x v="0"/>
    <x v="17"/>
    <n v="1603"/>
    <x v="3"/>
    <n v="0"/>
    <n v="0"/>
  </r>
  <r>
    <s v="1999_女_80～84"/>
    <x v="7"/>
    <x v="0"/>
    <x v="17"/>
    <n v="1603"/>
    <x v="4"/>
    <n v="0"/>
    <n v="0"/>
  </r>
  <r>
    <s v="1999_女_80～84"/>
    <x v="7"/>
    <x v="0"/>
    <x v="17"/>
    <n v="1603"/>
    <x v="5"/>
    <n v="41325.340000000004"/>
    <n v="25.78"/>
  </r>
  <r>
    <s v="1999_女_80～84"/>
    <x v="7"/>
    <x v="0"/>
    <x v="17"/>
    <n v="1603"/>
    <x v="6"/>
    <n v="4825.03"/>
    <n v="3.01"/>
  </r>
  <r>
    <s v="1999_女_80～84"/>
    <x v="7"/>
    <x v="0"/>
    <x v="17"/>
    <n v="1603"/>
    <x v="7"/>
    <n v="2051.84"/>
    <n v="1.28"/>
  </r>
  <r>
    <s v="1999_女_80～84"/>
    <x v="7"/>
    <x v="0"/>
    <x v="17"/>
    <n v="1603"/>
    <x v="8"/>
    <n v="6876.87"/>
    <n v="4.29"/>
  </r>
  <r>
    <s v="1999_女_80～84"/>
    <x v="7"/>
    <x v="0"/>
    <x v="17"/>
    <n v="1603"/>
    <x v="9"/>
    <n v="3815.14"/>
    <n v="2.38"/>
  </r>
  <r>
    <s v="1999_女_80～84"/>
    <x v="7"/>
    <x v="0"/>
    <x v="17"/>
    <n v="1603"/>
    <x v="10"/>
    <n v="34448.469999999994"/>
    <n v="21.489999999999995"/>
  </r>
  <r>
    <s v="1999_女_80～84"/>
    <x v="7"/>
    <x v="0"/>
    <x v="17"/>
    <n v="1603"/>
    <x v="11"/>
    <n v="10692.01"/>
    <n v="6.67"/>
  </r>
  <r>
    <s v="1999_女_80～84"/>
    <x v="7"/>
    <x v="0"/>
    <x v="17"/>
    <n v="1603"/>
    <x v="12"/>
    <n v="2534.3430000000003"/>
    <n v="1.5810000000000002"/>
  </r>
  <r>
    <s v="1999_女_80～84"/>
    <x v="7"/>
    <x v="0"/>
    <x v="17"/>
    <n v="1603"/>
    <x v="13"/>
    <n v="10692.01"/>
    <n v="6.67"/>
  </r>
  <r>
    <s v="1999_女_85～"/>
    <x v="7"/>
    <x v="0"/>
    <x v="18"/>
    <n v="1494"/>
    <x v="0"/>
    <n v="0"/>
    <n v="0"/>
  </r>
  <r>
    <s v="1999_女_85～"/>
    <x v="7"/>
    <x v="0"/>
    <x v="18"/>
    <n v="1494"/>
    <x v="1"/>
    <n v="0"/>
    <n v="0"/>
  </r>
  <r>
    <s v="1999_女_85～"/>
    <x v="7"/>
    <x v="0"/>
    <x v="18"/>
    <n v="1494"/>
    <x v="2"/>
    <n v="0"/>
    <n v="0"/>
  </r>
  <r>
    <s v="1999_女_85～"/>
    <x v="7"/>
    <x v="0"/>
    <x v="18"/>
    <n v="1494"/>
    <x v="3"/>
    <n v="0"/>
    <n v="0"/>
  </r>
  <r>
    <s v="1999_女_85～"/>
    <x v="7"/>
    <x v="0"/>
    <x v="18"/>
    <n v="1494"/>
    <x v="4"/>
    <n v="0"/>
    <n v="0"/>
  </r>
  <r>
    <s v="1999_女_85～"/>
    <x v="7"/>
    <x v="0"/>
    <x v="18"/>
    <n v="1494"/>
    <x v="5"/>
    <n v="40532.22"/>
    <n v="27.13"/>
  </r>
  <r>
    <s v="1999_女_85～"/>
    <x v="7"/>
    <x v="0"/>
    <x v="18"/>
    <n v="1494"/>
    <x v="6"/>
    <n v="3212.1"/>
    <n v="2.15"/>
  </r>
  <r>
    <s v="1999_女_85～"/>
    <x v="7"/>
    <x v="0"/>
    <x v="18"/>
    <n v="1494"/>
    <x v="7"/>
    <n v="1015.9200000000001"/>
    <n v="0.68"/>
  </r>
  <r>
    <s v="1999_女_85～"/>
    <x v="7"/>
    <x v="0"/>
    <x v="18"/>
    <n v="1494"/>
    <x v="8"/>
    <n v="4228.0200000000004"/>
    <n v="2.83"/>
  </r>
  <r>
    <s v="1999_女_85～"/>
    <x v="7"/>
    <x v="0"/>
    <x v="18"/>
    <n v="1494"/>
    <x v="9"/>
    <n v="1344.6000000000001"/>
    <n v="0.90000000000000013"/>
  </r>
  <r>
    <s v="1999_女_85～"/>
    <x v="7"/>
    <x v="0"/>
    <x v="18"/>
    <n v="1494"/>
    <x v="10"/>
    <n v="36304.200000000004"/>
    <n v="24.300000000000004"/>
  </r>
  <r>
    <s v="1999_女_85～"/>
    <x v="7"/>
    <x v="0"/>
    <x v="18"/>
    <n v="1494"/>
    <x v="11"/>
    <n v="5572.62"/>
    <n v="3.73"/>
  </r>
  <r>
    <s v="1999_女_85～"/>
    <x v="7"/>
    <x v="0"/>
    <x v="18"/>
    <n v="1494"/>
    <x v="12"/>
    <n v="1337.13"/>
    <n v="0.89500000000000002"/>
  </r>
  <r>
    <s v="1999_女_85～"/>
    <x v="7"/>
    <x v="0"/>
    <x v="18"/>
    <n v="1494"/>
    <x v="13"/>
    <n v="5572.62"/>
    <n v="3.73"/>
  </r>
  <r>
    <s v="1999_男_00～04"/>
    <x v="7"/>
    <x v="1"/>
    <x v="0"/>
    <n v="3051"/>
    <x v="0"/>
    <n v="4550.0462434800002"/>
    <n v="1.4913294800000001"/>
  </r>
  <r>
    <s v="1999_男_00～04"/>
    <x v="7"/>
    <x v="1"/>
    <x v="0"/>
    <n v="3051"/>
    <x v="1"/>
    <n v="50403.225421709998"/>
    <n v="16.520231209999999"/>
  </r>
  <r>
    <s v="1999_男_00～04"/>
    <x v="7"/>
    <x v="1"/>
    <x v="0"/>
    <n v="3051"/>
    <x v="2"/>
    <n v="1146.3294786930001"/>
    <n v="0.37572254300000002"/>
  </r>
  <r>
    <s v="1999_男_00～04"/>
    <x v="7"/>
    <x v="1"/>
    <x v="0"/>
    <n v="3051"/>
    <x v="3"/>
    <n v="1551.9537565200001"/>
    <n v="0.50867052000000001"/>
  </r>
  <r>
    <s v="1999_男_00～04"/>
    <x v="7"/>
    <x v="1"/>
    <x v="0"/>
    <n v="3051"/>
    <x v="4"/>
    <n v="54953.271665189997"/>
    <n v="18.01156069"/>
  </r>
  <r>
    <s v="1999_男_00～04"/>
    <x v="7"/>
    <x v="1"/>
    <x v="0"/>
    <n v="3051"/>
    <x v="5"/>
    <n v="0"/>
    <n v="0"/>
  </r>
  <r>
    <s v="1999_男_00～04"/>
    <x v="7"/>
    <x v="1"/>
    <x v="0"/>
    <n v="3051"/>
    <x v="6"/>
    <n v="0"/>
    <n v="0"/>
  </r>
  <r>
    <s v="1999_男_00～04"/>
    <x v="7"/>
    <x v="1"/>
    <x v="0"/>
    <n v="3051"/>
    <x v="7"/>
    <n v="0"/>
    <n v="0"/>
  </r>
  <r>
    <s v="1999_男_00～04"/>
    <x v="7"/>
    <x v="1"/>
    <x v="0"/>
    <n v="3051"/>
    <x v="8"/>
    <n v="0"/>
    <n v="0"/>
  </r>
  <r>
    <s v="1999_男_00～04"/>
    <x v="7"/>
    <x v="1"/>
    <x v="0"/>
    <n v="3051"/>
    <x v="9"/>
    <n v="0"/>
    <n v="0"/>
  </r>
  <r>
    <s v="1999_男_00～04"/>
    <x v="7"/>
    <x v="1"/>
    <x v="0"/>
    <n v="3051"/>
    <x v="10"/>
    <n v="0"/>
    <n v="0"/>
  </r>
  <r>
    <s v="1999_男_00～04"/>
    <x v="7"/>
    <x v="1"/>
    <x v="0"/>
    <n v="3051"/>
    <x v="11"/>
    <n v="0"/>
    <n v="0"/>
  </r>
  <r>
    <s v="1999_男_00～04"/>
    <x v="7"/>
    <x v="1"/>
    <x v="0"/>
    <n v="3051"/>
    <x v="12"/>
    <n v="4664.6791913492998"/>
    <n v="1.5289017343"/>
  </r>
  <r>
    <s v="1999_男_00～04"/>
    <x v="7"/>
    <x v="1"/>
    <x v="0"/>
    <n v="3051"/>
    <x v="13"/>
    <n v="54953.271665189997"/>
    <n v="18.01156069"/>
  </r>
  <r>
    <s v="1999_男_05～09"/>
    <x v="7"/>
    <x v="1"/>
    <x v="1"/>
    <n v="3089"/>
    <x v="0"/>
    <n v="14028.027523956"/>
    <n v="4.5412844039999998"/>
  </r>
  <r>
    <s v="1999_男_05～09"/>
    <x v="7"/>
    <x v="1"/>
    <x v="1"/>
    <n v="3089"/>
    <x v="1"/>
    <n v="28920.408256569001"/>
    <n v="9.3623853209999996"/>
  </r>
  <r>
    <s v="1999_男_05～09"/>
    <x v="7"/>
    <x v="1"/>
    <x v="1"/>
    <n v="3089"/>
    <x v="2"/>
    <n v="9791.279817618999"/>
    <n v="3.1697247709999998"/>
  </r>
  <r>
    <s v="1999_男_05～09"/>
    <x v="7"/>
    <x v="1"/>
    <x v="1"/>
    <n v="3089"/>
    <x v="3"/>
    <n v="1672.0275239560001"/>
    <n v="0.541284404"/>
  </r>
  <r>
    <s v="1999_男_05～09"/>
    <x v="7"/>
    <x v="1"/>
    <x v="1"/>
    <n v="3089"/>
    <x v="4"/>
    <n v="42948.435765080001"/>
    <n v="13.90366972"/>
  </r>
  <r>
    <s v="1999_男_05～09"/>
    <x v="7"/>
    <x v="1"/>
    <x v="1"/>
    <n v="3089"/>
    <x v="5"/>
    <n v="1606.28"/>
    <n v="0.52"/>
  </r>
  <r>
    <s v="1999_男_05～09"/>
    <x v="7"/>
    <x v="1"/>
    <x v="1"/>
    <n v="3089"/>
    <x v="6"/>
    <n v="895.81"/>
    <n v="0.28999999999999998"/>
  </r>
  <r>
    <s v="1999_男_05～09"/>
    <x v="7"/>
    <x v="1"/>
    <x v="1"/>
    <n v="3089"/>
    <x v="7"/>
    <n v="679.58"/>
    <n v="0.22"/>
  </r>
  <r>
    <s v="1999_男_05～09"/>
    <x v="7"/>
    <x v="1"/>
    <x v="1"/>
    <n v="3089"/>
    <x v="8"/>
    <n v="1575.39"/>
    <n v="0.51"/>
  </r>
  <r>
    <s v="1999_男_05～09"/>
    <x v="7"/>
    <x v="1"/>
    <x v="1"/>
    <n v="3089"/>
    <x v="9"/>
    <n v="23630.850000000002"/>
    <n v="7.65"/>
  </r>
  <r>
    <s v="1999_男_05～09"/>
    <x v="7"/>
    <x v="1"/>
    <x v="1"/>
    <n v="3089"/>
    <x v="10"/>
    <n v="0"/>
    <n v="0"/>
  </r>
  <r>
    <s v="1999_男_05～09"/>
    <x v="7"/>
    <x v="1"/>
    <x v="1"/>
    <n v="3089"/>
    <x v="11"/>
    <n v="25206.240000000002"/>
    <n v="8.16"/>
  </r>
  <r>
    <s v="1999_男_05～09"/>
    <x v="7"/>
    <x v="1"/>
    <x v="1"/>
    <n v="3089"/>
    <x v="12"/>
    <n v="15776.316505717899"/>
    <n v="5.1072568810999996"/>
  </r>
  <r>
    <s v="1999_男_05～09"/>
    <x v="7"/>
    <x v="1"/>
    <x v="1"/>
    <n v="3089"/>
    <x v="13"/>
    <n v="68154.675765079999"/>
    <n v="22.06366972"/>
  </r>
  <r>
    <s v="1999_男_10～14"/>
    <x v="7"/>
    <x v="1"/>
    <x v="2"/>
    <n v="3463"/>
    <x v="0"/>
    <n v="3027.651427582"/>
    <n v="0.87428571399999999"/>
  </r>
  <r>
    <s v="1999_男_10～14"/>
    <x v="7"/>
    <x v="1"/>
    <x v="2"/>
    <n v="3463"/>
    <x v="1"/>
    <n v="3957.7142862090004"/>
    <n v="1.1428571430000001"/>
  </r>
  <r>
    <s v="1999_男_10～14"/>
    <x v="7"/>
    <x v="1"/>
    <x v="2"/>
    <n v="3463"/>
    <x v="2"/>
    <n v="2374.6285724179997"/>
    <n v="0.68571428599999995"/>
  </r>
  <r>
    <s v="1999_男_10～14"/>
    <x v="7"/>
    <x v="1"/>
    <x v="2"/>
    <n v="3463"/>
    <x v="3"/>
    <n v="296.82857241800002"/>
    <n v="8.5714286000000001E-2"/>
  </r>
  <r>
    <s v="1999_男_10～14"/>
    <x v="7"/>
    <x v="1"/>
    <x v="2"/>
    <n v="3463"/>
    <x v="4"/>
    <n v="6985.3657137910004"/>
    <n v="2.0171428570000001"/>
  </r>
  <r>
    <s v="1999_男_10～14"/>
    <x v="7"/>
    <x v="1"/>
    <x v="2"/>
    <n v="3463"/>
    <x v="5"/>
    <n v="9938.81"/>
    <n v="2.8699999999999997"/>
  </r>
  <r>
    <s v="1999_男_10～14"/>
    <x v="7"/>
    <x v="1"/>
    <x v="2"/>
    <n v="3463"/>
    <x v="6"/>
    <n v="7099.15"/>
    <n v="2.0499999999999998"/>
  </r>
  <r>
    <s v="1999_男_10～14"/>
    <x v="7"/>
    <x v="1"/>
    <x v="2"/>
    <n v="3463"/>
    <x v="7"/>
    <n v="2839.66"/>
    <n v="0.82"/>
  </r>
  <r>
    <s v="1999_男_10～14"/>
    <x v="7"/>
    <x v="1"/>
    <x v="2"/>
    <n v="3463"/>
    <x v="8"/>
    <n v="9938.81"/>
    <n v="2.8699999999999997"/>
  </r>
  <r>
    <s v="1999_男_10～14"/>
    <x v="7"/>
    <x v="1"/>
    <x v="2"/>
    <n v="3463"/>
    <x v="9"/>
    <n v="71857.25"/>
    <n v="20.75"/>
  </r>
  <r>
    <s v="1999_男_10～14"/>
    <x v="7"/>
    <x v="1"/>
    <x v="2"/>
    <n v="3463"/>
    <x v="10"/>
    <n v="34.630000000000003"/>
    <n v="0.01"/>
  </r>
  <r>
    <s v="1999_男_10～14"/>
    <x v="7"/>
    <x v="1"/>
    <x v="2"/>
    <n v="3463"/>
    <x v="11"/>
    <n v="81796.06"/>
    <n v="23.62"/>
  </r>
  <r>
    <s v="1999_男_10～14"/>
    <x v="7"/>
    <x v="1"/>
    <x v="2"/>
    <n v="3463"/>
    <x v="12"/>
    <n v="6814.6892848237994"/>
    <n v="1.9678571425999998"/>
  </r>
  <r>
    <s v="1999_男_10～14"/>
    <x v="7"/>
    <x v="1"/>
    <x v="2"/>
    <n v="3463"/>
    <x v="13"/>
    <n v="88781.425713791003"/>
    <n v="25.637142857000001"/>
  </r>
  <r>
    <s v="1999_男_15～19"/>
    <x v="7"/>
    <x v="1"/>
    <x v="3"/>
    <n v="3922"/>
    <x v="0"/>
    <n v="0"/>
    <n v="0"/>
  </r>
  <r>
    <s v="1999_男_15～19"/>
    <x v="7"/>
    <x v="1"/>
    <x v="3"/>
    <n v="3922"/>
    <x v="1"/>
    <n v="0"/>
    <n v="0"/>
  </r>
  <r>
    <s v="1999_男_15～19"/>
    <x v="7"/>
    <x v="1"/>
    <x v="3"/>
    <n v="3922"/>
    <x v="2"/>
    <n v="0"/>
    <n v="0"/>
  </r>
  <r>
    <s v="1999_男_15～19"/>
    <x v="7"/>
    <x v="1"/>
    <x v="3"/>
    <n v="3922"/>
    <x v="3"/>
    <n v="0"/>
    <n v="0"/>
  </r>
  <r>
    <s v="1999_男_15～19"/>
    <x v="7"/>
    <x v="1"/>
    <x v="3"/>
    <n v="3922"/>
    <x v="4"/>
    <n v="0"/>
    <n v="0"/>
  </r>
  <r>
    <s v="1999_男_15～19"/>
    <x v="7"/>
    <x v="1"/>
    <x v="3"/>
    <n v="3922"/>
    <x v="5"/>
    <n v="23884.98"/>
    <n v="6.09"/>
  </r>
  <r>
    <s v="1999_男_15～19"/>
    <x v="7"/>
    <x v="1"/>
    <x v="3"/>
    <n v="3922"/>
    <x v="6"/>
    <n v="17766.66"/>
    <n v="4.53"/>
  </r>
  <r>
    <s v="1999_男_15～19"/>
    <x v="7"/>
    <x v="1"/>
    <x v="3"/>
    <n v="3922"/>
    <x v="7"/>
    <n v="5961.4400000000005"/>
    <n v="1.5200000000000002"/>
  </r>
  <r>
    <s v="1999_男_15～19"/>
    <x v="7"/>
    <x v="1"/>
    <x v="3"/>
    <n v="3922"/>
    <x v="8"/>
    <n v="23728.1"/>
    <n v="6.05"/>
  </r>
  <r>
    <s v="1999_男_15～19"/>
    <x v="7"/>
    <x v="1"/>
    <x v="3"/>
    <n v="3922"/>
    <x v="9"/>
    <n v="86205.56"/>
    <n v="21.98"/>
  </r>
  <r>
    <s v="1999_男_15～19"/>
    <x v="7"/>
    <x v="1"/>
    <x v="3"/>
    <n v="3922"/>
    <x v="10"/>
    <n v="196.10000000000002"/>
    <n v="0.05"/>
  </r>
  <r>
    <s v="1999_男_15～19"/>
    <x v="7"/>
    <x v="1"/>
    <x v="3"/>
    <n v="3922"/>
    <x v="11"/>
    <n v="109933.66"/>
    <n v="28.03"/>
  </r>
  <r>
    <s v="1999_男_15～19"/>
    <x v="7"/>
    <x v="1"/>
    <x v="3"/>
    <n v="3922"/>
    <x v="12"/>
    <n v="7738.1060000000007"/>
    <n v="1.9730000000000001"/>
  </r>
  <r>
    <s v="1999_男_15～19"/>
    <x v="7"/>
    <x v="1"/>
    <x v="3"/>
    <n v="3922"/>
    <x v="13"/>
    <n v="109933.66"/>
    <n v="28.03"/>
  </r>
  <r>
    <s v="1999_男_20～24"/>
    <x v="7"/>
    <x v="1"/>
    <x v="4"/>
    <n v="4554"/>
    <x v="0"/>
    <n v="0"/>
    <n v="0"/>
  </r>
  <r>
    <s v="1999_男_20～24"/>
    <x v="7"/>
    <x v="1"/>
    <x v="4"/>
    <n v="4554"/>
    <x v="1"/>
    <n v="0"/>
    <n v="0"/>
  </r>
  <r>
    <s v="1999_男_20～24"/>
    <x v="7"/>
    <x v="1"/>
    <x v="4"/>
    <n v="4554"/>
    <x v="2"/>
    <n v="0"/>
    <n v="0"/>
  </r>
  <r>
    <s v="1999_男_20～24"/>
    <x v="7"/>
    <x v="1"/>
    <x v="4"/>
    <n v="4554"/>
    <x v="3"/>
    <n v="0"/>
    <n v="0"/>
  </r>
  <r>
    <s v="1999_男_20～24"/>
    <x v="7"/>
    <x v="1"/>
    <x v="4"/>
    <n v="4554"/>
    <x v="4"/>
    <n v="0"/>
    <n v="0"/>
  </r>
  <r>
    <s v="1999_男_20～24"/>
    <x v="7"/>
    <x v="1"/>
    <x v="4"/>
    <n v="4554"/>
    <x v="5"/>
    <n v="39164.400000000001"/>
    <n v="8.6"/>
  </r>
  <r>
    <s v="1999_男_20～24"/>
    <x v="7"/>
    <x v="1"/>
    <x v="4"/>
    <n v="4554"/>
    <x v="6"/>
    <n v="30375.18"/>
    <n v="6.67"/>
  </r>
  <r>
    <s v="1999_男_20～24"/>
    <x v="7"/>
    <x v="1"/>
    <x v="4"/>
    <n v="4554"/>
    <x v="7"/>
    <n v="8242.74"/>
    <n v="1.81"/>
  </r>
  <r>
    <s v="1999_男_20～24"/>
    <x v="7"/>
    <x v="1"/>
    <x v="4"/>
    <n v="4554"/>
    <x v="8"/>
    <n v="38617.920000000006"/>
    <n v="8.48"/>
  </r>
  <r>
    <s v="1999_男_20～24"/>
    <x v="7"/>
    <x v="1"/>
    <x v="4"/>
    <n v="4554"/>
    <x v="9"/>
    <n v="92264.040000000008"/>
    <n v="20.260000000000002"/>
  </r>
  <r>
    <s v="1999_男_20～24"/>
    <x v="7"/>
    <x v="1"/>
    <x v="4"/>
    <n v="4554"/>
    <x v="10"/>
    <n v="546.48"/>
    <n v="0.12000000000000001"/>
  </r>
  <r>
    <s v="1999_男_20～24"/>
    <x v="7"/>
    <x v="1"/>
    <x v="4"/>
    <n v="4554"/>
    <x v="11"/>
    <n v="130881.95999999999"/>
    <n v="28.74"/>
  </r>
  <r>
    <s v="1999_男_20～24"/>
    <x v="7"/>
    <x v="1"/>
    <x v="4"/>
    <n v="4554"/>
    <x v="12"/>
    <n v="11280.258"/>
    <n v="2.4769999999999999"/>
  </r>
  <r>
    <s v="1999_男_20～24"/>
    <x v="7"/>
    <x v="1"/>
    <x v="4"/>
    <n v="4554"/>
    <x v="13"/>
    <n v="130881.95999999999"/>
    <n v="28.74"/>
  </r>
  <r>
    <s v="1999_男_25～29"/>
    <x v="7"/>
    <x v="1"/>
    <x v="5"/>
    <n v="5032"/>
    <x v="0"/>
    <n v="0"/>
    <n v="0"/>
  </r>
  <r>
    <s v="1999_男_25～29"/>
    <x v="7"/>
    <x v="1"/>
    <x v="5"/>
    <n v="5032"/>
    <x v="1"/>
    <n v="0"/>
    <n v="0"/>
  </r>
  <r>
    <s v="1999_男_25～29"/>
    <x v="7"/>
    <x v="1"/>
    <x v="5"/>
    <n v="5032"/>
    <x v="2"/>
    <n v="0"/>
    <n v="0"/>
  </r>
  <r>
    <s v="1999_男_25～29"/>
    <x v="7"/>
    <x v="1"/>
    <x v="5"/>
    <n v="5032"/>
    <x v="3"/>
    <n v="0"/>
    <n v="0"/>
  </r>
  <r>
    <s v="1999_男_25～29"/>
    <x v="7"/>
    <x v="1"/>
    <x v="5"/>
    <n v="5032"/>
    <x v="4"/>
    <n v="0"/>
    <n v="0"/>
  </r>
  <r>
    <s v="1999_男_25～29"/>
    <x v="7"/>
    <x v="1"/>
    <x v="5"/>
    <n v="5032"/>
    <x v="5"/>
    <n v="52986.96"/>
    <n v="10.53"/>
  </r>
  <r>
    <s v="1999_男_25～29"/>
    <x v="7"/>
    <x v="1"/>
    <x v="5"/>
    <n v="5032"/>
    <x v="6"/>
    <n v="39501.199999999997"/>
    <n v="7.85"/>
  </r>
  <r>
    <s v="1999_男_25～29"/>
    <x v="7"/>
    <x v="1"/>
    <x v="5"/>
    <n v="5032"/>
    <x v="7"/>
    <n v="12026.480000000001"/>
    <n v="2.39"/>
  </r>
  <r>
    <s v="1999_男_25～29"/>
    <x v="7"/>
    <x v="1"/>
    <x v="5"/>
    <n v="5032"/>
    <x v="8"/>
    <n v="51527.68"/>
    <n v="10.24"/>
  </r>
  <r>
    <s v="1999_男_25～29"/>
    <x v="7"/>
    <x v="1"/>
    <x v="5"/>
    <n v="5032"/>
    <x v="9"/>
    <n v="93846.799999999988"/>
    <n v="18.649999999999999"/>
  </r>
  <r>
    <s v="1999_男_25～29"/>
    <x v="7"/>
    <x v="1"/>
    <x v="5"/>
    <n v="5032"/>
    <x v="10"/>
    <n v="1459.28"/>
    <n v="0.28999999999999998"/>
  </r>
  <r>
    <s v="1999_男_25～29"/>
    <x v="7"/>
    <x v="1"/>
    <x v="5"/>
    <n v="5032"/>
    <x v="11"/>
    <n v="145374.48000000001"/>
    <n v="28.89"/>
  </r>
  <r>
    <s v="1999_男_25～29"/>
    <x v="7"/>
    <x v="1"/>
    <x v="5"/>
    <n v="5032"/>
    <x v="12"/>
    <n v="15976.600000000002"/>
    <n v="3.1750000000000003"/>
  </r>
  <r>
    <s v="1999_男_25～29"/>
    <x v="7"/>
    <x v="1"/>
    <x v="5"/>
    <n v="5032"/>
    <x v="13"/>
    <n v="145374.48000000001"/>
    <n v="28.89"/>
  </r>
  <r>
    <s v="1999_男_30～34"/>
    <x v="7"/>
    <x v="1"/>
    <x v="6"/>
    <n v="4386"/>
    <x v="0"/>
    <n v="0"/>
    <n v="0"/>
  </r>
  <r>
    <s v="1999_男_30～34"/>
    <x v="7"/>
    <x v="1"/>
    <x v="6"/>
    <n v="4386"/>
    <x v="1"/>
    <n v="0"/>
    <n v="0"/>
  </r>
  <r>
    <s v="1999_男_30～34"/>
    <x v="7"/>
    <x v="1"/>
    <x v="6"/>
    <n v="4386"/>
    <x v="2"/>
    <n v="0"/>
    <n v="0"/>
  </r>
  <r>
    <s v="1999_男_30～34"/>
    <x v="7"/>
    <x v="1"/>
    <x v="6"/>
    <n v="4386"/>
    <x v="3"/>
    <n v="0"/>
    <n v="0"/>
  </r>
  <r>
    <s v="1999_男_30～34"/>
    <x v="7"/>
    <x v="1"/>
    <x v="6"/>
    <n v="4386"/>
    <x v="4"/>
    <n v="0"/>
    <n v="0"/>
  </r>
  <r>
    <s v="1999_男_30～34"/>
    <x v="7"/>
    <x v="1"/>
    <x v="6"/>
    <n v="4386"/>
    <x v="5"/>
    <n v="56096.939999999995"/>
    <n v="12.79"/>
  </r>
  <r>
    <s v="1999_男_30～34"/>
    <x v="7"/>
    <x v="1"/>
    <x v="6"/>
    <n v="4386"/>
    <x v="6"/>
    <n v="46930.2"/>
    <n v="10.7"/>
  </r>
  <r>
    <s v="1999_男_30～34"/>
    <x v="7"/>
    <x v="1"/>
    <x v="6"/>
    <n v="4386"/>
    <x v="7"/>
    <n v="6359.7"/>
    <n v="1.45"/>
  </r>
  <r>
    <s v="1999_男_30～34"/>
    <x v="7"/>
    <x v="1"/>
    <x v="6"/>
    <n v="4386"/>
    <x v="8"/>
    <n v="53289.9"/>
    <n v="12.15"/>
  </r>
  <r>
    <s v="1999_男_30～34"/>
    <x v="7"/>
    <x v="1"/>
    <x v="6"/>
    <n v="4386"/>
    <x v="9"/>
    <n v="71667.240000000005"/>
    <n v="16.34"/>
  </r>
  <r>
    <s v="1999_男_30～34"/>
    <x v="7"/>
    <x v="1"/>
    <x v="6"/>
    <n v="4386"/>
    <x v="10"/>
    <n v="2807.04"/>
    <n v="0.64"/>
  </r>
  <r>
    <s v="1999_男_30～34"/>
    <x v="7"/>
    <x v="1"/>
    <x v="6"/>
    <n v="4386"/>
    <x v="11"/>
    <n v="124957.14"/>
    <n v="28.49"/>
  </r>
  <r>
    <s v="1999_男_30～34"/>
    <x v="7"/>
    <x v="1"/>
    <x v="6"/>
    <n v="4386"/>
    <x v="12"/>
    <n v="11052.72"/>
    <n v="2.52"/>
  </r>
  <r>
    <s v="1999_男_30～34"/>
    <x v="7"/>
    <x v="1"/>
    <x v="6"/>
    <n v="4386"/>
    <x v="13"/>
    <n v="124957.14"/>
    <n v="28.49"/>
  </r>
  <r>
    <s v="1999_男_35～39"/>
    <x v="7"/>
    <x v="1"/>
    <x v="7"/>
    <n v="3995"/>
    <x v="0"/>
    <n v="0"/>
    <n v="0"/>
  </r>
  <r>
    <s v="1999_男_35～39"/>
    <x v="7"/>
    <x v="1"/>
    <x v="7"/>
    <n v="3995"/>
    <x v="1"/>
    <n v="0"/>
    <n v="0"/>
  </r>
  <r>
    <s v="1999_男_35～39"/>
    <x v="7"/>
    <x v="1"/>
    <x v="7"/>
    <n v="3995"/>
    <x v="2"/>
    <n v="0"/>
    <n v="0"/>
  </r>
  <r>
    <s v="1999_男_35～39"/>
    <x v="7"/>
    <x v="1"/>
    <x v="7"/>
    <n v="3995"/>
    <x v="3"/>
    <n v="0"/>
    <n v="0"/>
  </r>
  <r>
    <s v="1999_男_35～39"/>
    <x v="7"/>
    <x v="1"/>
    <x v="7"/>
    <n v="3995"/>
    <x v="4"/>
    <n v="0"/>
    <n v="0"/>
  </r>
  <r>
    <s v="1999_男_35～39"/>
    <x v="7"/>
    <x v="1"/>
    <x v="7"/>
    <n v="3995"/>
    <x v="5"/>
    <n v="55490.55"/>
    <n v="13.89"/>
  </r>
  <r>
    <s v="1999_男_35～39"/>
    <x v="7"/>
    <x v="1"/>
    <x v="7"/>
    <n v="3995"/>
    <x v="6"/>
    <n v="42906.3"/>
    <n v="10.74"/>
  </r>
  <r>
    <s v="1999_男_35～39"/>
    <x v="7"/>
    <x v="1"/>
    <x v="7"/>
    <n v="3995"/>
    <x v="7"/>
    <n v="7550.5499999999993"/>
    <n v="1.89"/>
  </r>
  <r>
    <s v="1999_男_35～39"/>
    <x v="7"/>
    <x v="1"/>
    <x v="7"/>
    <n v="3995"/>
    <x v="8"/>
    <n v="50456.850000000006"/>
    <n v="12.63"/>
  </r>
  <r>
    <s v="1999_男_35～39"/>
    <x v="7"/>
    <x v="1"/>
    <x v="7"/>
    <n v="3995"/>
    <x v="9"/>
    <n v="60843.85"/>
    <n v="15.23"/>
  </r>
  <r>
    <s v="1999_男_35～39"/>
    <x v="7"/>
    <x v="1"/>
    <x v="7"/>
    <n v="3995"/>
    <x v="10"/>
    <n v="5033.7"/>
    <n v="1.26"/>
  </r>
  <r>
    <s v="1999_男_35～39"/>
    <x v="7"/>
    <x v="1"/>
    <x v="7"/>
    <n v="3995"/>
    <x v="11"/>
    <n v="111300.7"/>
    <n v="27.86"/>
  </r>
  <r>
    <s v="1999_男_35～39"/>
    <x v="7"/>
    <x v="1"/>
    <x v="7"/>
    <n v="3995"/>
    <x v="12"/>
    <n v="11841.18"/>
    <n v="2.964"/>
  </r>
  <r>
    <s v="1999_男_35～39"/>
    <x v="7"/>
    <x v="1"/>
    <x v="7"/>
    <n v="3995"/>
    <x v="13"/>
    <n v="111300.7"/>
    <n v="27.86"/>
  </r>
  <r>
    <s v="1999_男_40～44"/>
    <x v="7"/>
    <x v="1"/>
    <x v="8"/>
    <n v="3969"/>
    <x v="0"/>
    <n v="0"/>
    <n v="0"/>
  </r>
  <r>
    <s v="1999_男_40～44"/>
    <x v="7"/>
    <x v="1"/>
    <x v="8"/>
    <n v="3969"/>
    <x v="1"/>
    <n v="0"/>
    <n v="0"/>
  </r>
  <r>
    <s v="1999_男_40～44"/>
    <x v="7"/>
    <x v="1"/>
    <x v="8"/>
    <n v="3969"/>
    <x v="2"/>
    <n v="0"/>
    <n v="0"/>
  </r>
  <r>
    <s v="1999_男_40～44"/>
    <x v="7"/>
    <x v="1"/>
    <x v="8"/>
    <n v="3969"/>
    <x v="3"/>
    <n v="0"/>
    <n v="0"/>
  </r>
  <r>
    <s v="1999_男_40～44"/>
    <x v="7"/>
    <x v="1"/>
    <x v="8"/>
    <n v="3969"/>
    <x v="4"/>
    <n v="0"/>
    <n v="0"/>
  </r>
  <r>
    <s v="1999_男_40～44"/>
    <x v="7"/>
    <x v="1"/>
    <x v="8"/>
    <n v="3969"/>
    <x v="5"/>
    <n v="55724.759999999995"/>
    <n v="14.04"/>
  </r>
  <r>
    <s v="1999_男_40～44"/>
    <x v="7"/>
    <x v="1"/>
    <x v="8"/>
    <n v="3969"/>
    <x v="6"/>
    <n v="42428.61"/>
    <n v="10.69"/>
  </r>
  <r>
    <s v="1999_男_40～44"/>
    <x v="7"/>
    <x v="1"/>
    <x v="8"/>
    <n v="3969"/>
    <x v="7"/>
    <n v="5715.36"/>
    <n v="1.44"/>
  </r>
  <r>
    <s v="1999_男_40～44"/>
    <x v="7"/>
    <x v="1"/>
    <x v="8"/>
    <n v="3969"/>
    <x v="8"/>
    <n v="48143.97"/>
    <n v="12.13"/>
  </r>
  <r>
    <s v="1999_男_40～44"/>
    <x v="7"/>
    <x v="1"/>
    <x v="8"/>
    <n v="3969"/>
    <x v="9"/>
    <n v="59138.1"/>
    <n v="14.9"/>
  </r>
  <r>
    <s v="1999_男_40～44"/>
    <x v="7"/>
    <x v="1"/>
    <x v="8"/>
    <n v="3969"/>
    <x v="10"/>
    <n v="7541.0999999999995"/>
    <n v="1.9"/>
  </r>
  <r>
    <s v="1999_男_40～44"/>
    <x v="7"/>
    <x v="1"/>
    <x v="8"/>
    <n v="3969"/>
    <x v="11"/>
    <n v="107282.07"/>
    <n v="27.03"/>
  </r>
  <r>
    <s v="1999_男_40～44"/>
    <x v="7"/>
    <x v="1"/>
    <x v="8"/>
    <n v="3969"/>
    <x v="12"/>
    <n v="9958.2209999999995"/>
    <n v="2.5089999999999999"/>
  </r>
  <r>
    <s v="1999_男_40～44"/>
    <x v="7"/>
    <x v="1"/>
    <x v="8"/>
    <n v="3969"/>
    <x v="13"/>
    <n v="107282.07"/>
    <n v="27.03"/>
  </r>
  <r>
    <s v="1999_男_45～49"/>
    <x v="7"/>
    <x v="1"/>
    <x v="9"/>
    <n v="4725"/>
    <x v="0"/>
    <n v="0"/>
    <n v="0"/>
  </r>
  <r>
    <s v="1999_男_45～49"/>
    <x v="7"/>
    <x v="1"/>
    <x v="9"/>
    <n v="4725"/>
    <x v="1"/>
    <n v="0"/>
    <n v="0"/>
  </r>
  <r>
    <s v="1999_男_45～49"/>
    <x v="7"/>
    <x v="1"/>
    <x v="9"/>
    <n v="4725"/>
    <x v="2"/>
    <n v="0"/>
    <n v="0"/>
  </r>
  <r>
    <s v="1999_男_45～49"/>
    <x v="7"/>
    <x v="1"/>
    <x v="9"/>
    <n v="4725"/>
    <x v="3"/>
    <n v="0"/>
    <n v="0"/>
  </r>
  <r>
    <s v="1999_男_45～49"/>
    <x v="7"/>
    <x v="1"/>
    <x v="9"/>
    <n v="4725"/>
    <x v="4"/>
    <n v="0"/>
    <n v="0"/>
  </r>
  <r>
    <s v="1999_男_45～49"/>
    <x v="7"/>
    <x v="1"/>
    <x v="9"/>
    <n v="4725"/>
    <x v="5"/>
    <n v="65866.5"/>
    <n v="13.94"/>
  </r>
  <r>
    <s v="1999_男_45～49"/>
    <x v="7"/>
    <x v="1"/>
    <x v="9"/>
    <n v="4725"/>
    <x v="6"/>
    <n v="45312.75"/>
    <n v="9.59"/>
  </r>
  <r>
    <s v="1999_男_45～49"/>
    <x v="7"/>
    <x v="1"/>
    <x v="9"/>
    <n v="4725"/>
    <x v="7"/>
    <n v="7560"/>
    <n v="1.6"/>
  </r>
  <r>
    <s v="1999_男_45～49"/>
    <x v="7"/>
    <x v="1"/>
    <x v="9"/>
    <n v="4725"/>
    <x v="8"/>
    <n v="52872.75"/>
    <n v="11.19"/>
  </r>
  <r>
    <s v="1999_男_45～49"/>
    <x v="7"/>
    <x v="1"/>
    <x v="9"/>
    <n v="4725"/>
    <x v="9"/>
    <n v="70922.25"/>
    <n v="15.01"/>
  </r>
  <r>
    <s v="1999_男_45～49"/>
    <x v="7"/>
    <x v="1"/>
    <x v="9"/>
    <n v="4725"/>
    <x v="10"/>
    <n v="13040.999999999998"/>
    <n v="2.76"/>
  </r>
  <r>
    <s v="1999_男_45～49"/>
    <x v="7"/>
    <x v="1"/>
    <x v="9"/>
    <n v="4725"/>
    <x v="11"/>
    <n v="123795"/>
    <n v="26.2"/>
  </r>
  <r>
    <s v="1999_男_45～49"/>
    <x v="7"/>
    <x v="1"/>
    <x v="9"/>
    <n v="4725"/>
    <x v="12"/>
    <n v="12091.275"/>
    <n v="2.5589999999999997"/>
  </r>
  <r>
    <s v="1999_男_45～49"/>
    <x v="7"/>
    <x v="1"/>
    <x v="9"/>
    <n v="4725"/>
    <x v="13"/>
    <n v="123795"/>
    <n v="26.2"/>
  </r>
  <r>
    <s v="1999_男_50～54"/>
    <x v="7"/>
    <x v="1"/>
    <x v="10"/>
    <n v="4911"/>
    <x v="0"/>
    <n v="0"/>
    <n v="0"/>
  </r>
  <r>
    <s v="1999_男_50～54"/>
    <x v="7"/>
    <x v="1"/>
    <x v="10"/>
    <n v="4911"/>
    <x v="1"/>
    <n v="0"/>
    <n v="0"/>
  </r>
  <r>
    <s v="1999_男_50～54"/>
    <x v="7"/>
    <x v="1"/>
    <x v="10"/>
    <n v="4911"/>
    <x v="2"/>
    <n v="0"/>
    <n v="0"/>
  </r>
  <r>
    <s v="1999_男_50～54"/>
    <x v="7"/>
    <x v="1"/>
    <x v="10"/>
    <n v="4911"/>
    <x v="3"/>
    <n v="0"/>
    <n v="0"/>
  </r>
  <r>
    <s v="1999_男_50～54"/>
    <x v="7"/>
    <x v="1"/>
    <x v="10"/>
    <n v="4911"/>
    <x v="4"/>
    <n v="0"/>
    <n v="0"/>
  </r>
  <r>
    <s v="1999_男_50～54"/>
    <x v="7"/>
    <x v="1"/>
    <x v="10"/>
    <n v="4911"/>
    <x v="5"/>
    <n v="70472.849999999991"/>
    <n v="14.349999999999998"/>
  </r>
  <r>
    <s v="1999_男_50～54"/>
    <x v="7"/>
    <x v="1"/>
    <x v="10"/>
    <n v="4911"/>
    <x v="6"/>
    <n v="41939.939999999995"/>
    <n v="8.5399999999999991"/>
  </r>
  <r>
    <s v="1999_男_50～54"/>
    <x v="7"/>
    <x v="1"/>
    <x v="10"/>
    <n v="4911"/>
    <x v="7"/>
    <n v="8987.130000000001"/>
    <n v="1.8300000000000003"/>
  </r>
  <r>
    <s v="1999_男_50～54"/>
    <x v="7"/>
    <x v="1"/>
    <x v="10"/>
    <n v="4911"/>
    <x v="8"/>
    <n v="50927.07"/>
    <n v="10.37"/>
  </r>
  <r>
    <s v="1999_男_50～54"/>
    <x v="7"/>
    <x v="1"/>
    <x v="10"/>
    <n v="4911"/>
    <x v="9"/>
    <n v="70669.290000000008"/>
    <n v="14.390000000000002"/>
  </r>
  <r>
    <s v="1999_男_50～54"/>
    <x v="7"/>
    <x v="1"/>
    <x v="10"/>
    <n v="4911"/>
    <x v="10"/>
    <n v="19545.78"/>
    <n v="3.98"/>
  </r>
  <r>
    <s v="1999_男_50～54"/>
    <x v="7"/>
    <x v="1"/>
    <x v="10"/>
    <n v="4911"/>
    <x v="11"/>
    <n v="121596.36"/>
    <n v="24.76"/>
  </r>
  <r>
    <s v="1999_男_50～54"/>
    <x v="7"/>
    <x v="1"/>
    <x v="10"/>
    <n v="4911"/>
    <x v="12"/>
    <n v="13181.124"/>
    <n v="2.6840000000000002"/>
  </r>
  <r>
    <s v="1999_男_50～54"/>
    <x v="7"/>
    <x v="1"/>
    <x v="10"/>
    <n v="4911"/>
    <x v="13"/>
    <n v="121596.36"/>
    <n v="24.76"/>
  </r>
  <r>
    <s v="1999_男_55～59"/>
    <x v="7"/>
    <x v="1"/>
    <x v="11"/>
    <n v="4369"/>
    <x v="0"/>
    <n v="0"/>
    <n v="0"/>
  </r>
  <r>
    <s v="1999_男_55～59"/>
    <x v="7"/>
    <x v="1"/>
    <x v="11"/>
    <n v="4369"/>
    <x v="1"/>
    <n v="0"/>
    <n v="0"/>
  </r>
  <r>
    <s v="1999_男_55～59"/>
    <x v="7"/>
    <x v="1"/>
    <x v="11"/>
    <n v="4369"/>
    <x v="2"/>
    <n v="0"/>
    <n v="0"/>
  </r>
  <r>
    <s v="1999_男_55～59"/>
    <x v="7"/>
    <x v="1"/>
    <x v="11"/>
    <n v="4369"/>
    <x v="3"/>
    <n v="0"/>
    <n v="0"/>
  </r>
  <r>
    <s v="1999_男_55～59"/>
    <x v="7"/>
    <x v="1"/>
    <x v="11"/>
    <n v="4369"/>
    <x v="4"/>
    <n v="0"/>
    <n v="0"/>
  </r>
  <r>
    <s v="1999_男_55～59"/>
    <x v="7"/>
    <x v="1"/>
    <x v="11"/>
    <n v="4369"/>
    <x v="5"/>
    <n v="68462.23"/>
    <n v="15.67"/>
  </r>
  <r>
    <s v="1999_男_55～59"/>
    <x v="7"/>
    <x v="1"/>
    <x v="11"/>
    <n v="4369"/>
    <x v="6"/>
    <n v="32592.74"/>
    <n v="7.46"/>
  </r>
  <r>
    <s v="1999_男_55～59"/>
    <x v="7"/>
    <x v="1"/>
    <x v="11"/>
    <n v="4369"/>
    <x v="7"/>
    <n v="6422.43"/>
    <n v="1.47"/>
  </r>
  <r>
    <s v="1999_男_55～59"/>
    <x v="7"/>
    <x v="1"/>
    <x v="11"/>
    <n v="4369"/>
    <x v="8"/>
    <n v="39015.17"/>
    <n v="8.93"/>
  </r>
  <r>
    <s v="1999_男_55～59"/>
    <x v="7"/>
    <x v="1"/>
    <x v="11"/>
    <n v="4369"/>
    <x v="9"/>
    <n v="57015.450000000004"/>
    <n v="13.05"/>
  </r>
  <r>
    <s v="1999_男_55～59"/>
    <x v="7"/>
    <x v="1"/>
    <x v="11"/>
    <n v="4369"/>
    <x v="10"/>
    <n v="29447.06"/>
    <n v="6.74"/>
  </r>
  <r>
    <s v="1999_男_55～59"/>
    <x v="7"/>
    <x v="1"/>
    <x v="11"/>
    <n v="4369"/>
    <x v="11"/>
    <n v="96030.62"/>
    <n v="21.98"/>
  </r>
  <r>
    <s v="1999_男_55～59"/>
    <x v="7"/>
    <x v="1"/>
    <x v="11"/>
    <n v="4369"/>
    <x v="12"/>
    <n v="9681.7040000000015"/>
    <n v="2.2160000000000002"/>
  </r>
  <r>
    <s v="1999_男_55～59"/>
    <x v="7"/>
    <x v="1"/>
    <x v="11"/>
    <n v="4369"/>
    <x v="13"/>
    <n v="96030.62"/>
    <n v="21.98"/>
  </r>
  <r>
    <s v="1999_男_60～64"/>
    <x v="7"/>
    <x v="1"/>
    <x v="12"/>
    <n v="3690"/>
    <x v="0"/>
    <n v="0"/>
    <n v="0"/>
  </r>
  <r>
    <s v="1999_男_60～64"/>
    <x v="7"/>
    <x v="1"/>
    <x v="12"/>
    <n v="3690"/>
    <x v="1"/>
    <n v="0"/>
    <n v="0"/>
  </r>
  <r>
    <s v="1999_男_60～64"/>
    <x v="7"/>
    <x v="1"/>
    <x v="12"/>
    <n v="3690"/>
    <x v="2"/>
    <n v="0"/>
    <n v="0"/>
  </r>
  <r>
    <s v="1999_男_60～64"/>
    <x v="7"/>
    <x v="1"/>
    <x v="12"/>
    <n v="3690"/>
    <x v="3"/>
    <n v="0"/>
    <n v="0"/>
  </r>
  <r>
    <s v="1999_男_60～64"/>
    <x v="7"/>
    <x v="1"/>
    <x v="12"/>
    <n v="3690"/>
    <x v="4"/>
    <n v="0"/>
    <n v="0"/>
  </r>
  <r>
    <s v="1999_男_60～64"/>
    <x v="7"/>
    <x v="1"/>
    <x v="12"/>
    <n v="3690"/>
    <x v="5"/>
    <n v="63357.3"/>
    <n v="17.170000000000002"/>
  </r>
  <r>
    <s v="1999_男_60～64"/>
    <x v="7"/>
    <x v="1"/>
    <x v="12"/>
    <n v="3690"/>
    <x v="6"/>
    <n v="30811.5"/>
    <n v="8.35"/>
  </r>
  <r>
    <s v="1999_男_60～64"/>
    <x v="7"/>
    <x v="1"/>
    <x v="12"/>
    <n v="3690"/>
    <x v="7"/>
    <n v="5608.8"/>
    <n v="1.52"/>
  </r>
  <r>
    <s v="1999_男_60～64"/>
    <x v="7"/>
    <x v="1"/>
    <x v="12"/>
    <n v="3690"/>
    <x v="8"/>
    <n v="36420.299999999996"/>
    <n v="9.8699999999999992"/>
  </r>
  <r>
    <s v="1999_男_60～64"/>
    <x v="7"/>
    <x v="1"/>
    <x v="12"/>
    <n v="3690"/>
    <x v="9"/>
    <n v="42545.7"/>
    <n v="11.53"/>
  </r>
  <r>
    <s v="1999_男_60～64"/>
    <x v="7"/>
    <x v="1"/>
    <x v="12"/>
    <n v="3690"/>
    <x v="10"/>
    <n v="26937"/>
    <n v="7.3"/>
  </r>
  <r>
    <s v="1999_男_60～64"/>
    <x v="7"/>
    <x v="1"/>
    <x v="12"/>
    <n v="3690"/>
    <x v="11"/>
    <n v="78966"/>
    <n v="21.4"/>
  </r>
  <r>
    <s v="1999_男_60～64"/>
    <x v="7"/>
    <x v="1"/>
    <x v="12"/>
    <n v="3690"/>
    <x v="12"/>
    <n v="8689.9500000000007"/>
    <n v="2.355"/>
  </r>
  <r>
    <s v="1999_男_60～64"/>
    <x v="7"/>
    <x v="1"/>
    <x v="12"/>
    <n v="3690"/>
    <x v="13"/>
    <n v="78966"/>
    <n v="21.4"/>
  </r>
  <r>
    <s v="1999_男_65～69"/>
    <x v="7"/>
    <x v="1"/>
    <x v="13"/>
    <n v="3277"/>
    <x v="0"/>
    <n v="0"/>
    <n v="0"/>
  </r>
  <r>
    <s v="1999_男_65～69"/>
    <x v="7"/>
    <x v="1"/>
    <x v="13"/>
    <n v="3277"/>
    <x v="1"/>
    <n v="0"/>
    <n v="0"/>
  </r>
  <r>
    <s v="1999_男_65～69"/>
    <x v="7"/>
    <x v="1"/>
    <x v="13"/>
    <n v="3277"/>
    <x v="2"/>
    <n v="0"/>
    <n v="0"/>
  </r>
  <r>
    <s v="1999_男_65～69"/>
    <x v="7"/>
    <x v="1"/>
    <x v="13"/>
    <n v="3277"/>
    <x v="3"/>
    <n v="0"/>
    <n v="0"/>
  </r>
  <r>
    <s v="1999_男_65～69"/>
    <x v="7"/>
    <x v="1"/>
    <x v="13"/>
    <n v="3277"/>
    <x v="4"/>
    <n v="0"/>
    <n v="0"/>
  </r>
  <r>
    <s v="1999_男_65～69"/>
    <x v="7"/>
    <x v="1"/>
    <x v="13"/>
    <n v="3277"/>
    <x v="5"/>
    <n v="67899.44"/>
    <n v="20.720000000000002"/>
  </r>
  <r>
    <s v="1999_男_65～69"/>
    <x v="7"/>
    <x v="1"/>
    <x v="13"/>
    <n v="3277"/>
    <x v="6"/>
    <n v="27920.039999999997"/>
    <n v="8.52"/>
  </r>
  <r>
    <s v="1999_男_65～69"/>
    <x v="7"/>
    <x v="1"/>
    <x v="13"/>
    <n v="3277"/>
    <x v="7"/>
    <n v="4587.7999999999993"/>
    <n v="1.3999999999999997"/>
  </r>
  <r>
    <s v="1999_男_65～69"/>
    <x v="7"/>
    <x v="1"/>
    <x v="13"/>
    <n v="3277"/>
    <x v="8"/>
    <n v="32507.84"/>
    <n v="9.92"/>
  </r>
  <r>
    <s v="1999_男_65～69"/>
    <x v="7"/>
    <x v="1"/>
    <x v="13"/>
    <n v="3277"/>
    <x v="9"/>
    <n v="25691.68"/>
    <n v="7.84"/>
  </r>
  <r>
    <s v="1999_男_65～69"/>
    <x v="7"/>
    <x v="1"/>
    <x v="13"/>
    <n v="3277"/>
    <x v="10"/>
    <n v="35391.600000000006"/>
    <n v="10.800000000000002"/>
  </r>
  <r>
    <s v="1999_男_65～69"/>
    <x v="7"/>
    <x v="1"/>
    <x v="13"/>
    <n v="3277"/>
    <x v="11"/>
    <n v="58199.520000000004"/>
    <n v="17.760000000000002"/>
  </r>
  <r>
    <s v="1999_男_65～69"/>
    <x v="7"/>
    <x v="1"/>
    <x v="13"/>
    <n v="3277"/>
    <x v="12"/>
    <n v="7379.8039999999992"/>
    <n v="2.2519999999999998"/>
  </r>
  <r>
    <s v="1999_男_65～69"/>
    <x v="7"/>
    <x v="1"/>
    <x v="13"/>
    <n v="3277"/>
    <x v="13"/>
    <n v="58199.520000000004"/>
    <n v="17.760000000000002"/>
  </r>
  <r>
    <s v="1999_男_70～74"/>
    <x v="7"/>
    <x v="1"/>
    <x v="14"/>
    <n v="2573"/>
    <x v="0"/>
    <n v="0"/>
    <n v="0"/>
  </r>
  <r>
    <s v="1999_男_70～74"/>
    <x v="7"/>
    <x v="1"/>
    <x v="14"/>
    <n v="2573"/>
    <x v="1"/>
    <n v="0"/>
    <n v="0"/>
  </r>
  <r>
    <s v="1999_男_70～74"/>
    <x v="7"/>
    <x v="1"/>
    <x v="14"/>
    <n v="2573"/>
    <x v="2"/>
    <n v="0"/>
    <n v="0"/>
  </r>
  <r>
    <s v="1999_男_70～74"/>
    <x v="7"/>
    <x v="1"/>
    <x v="14"/>
    <n v="2573"/>
    <x v="3"/>
    <n v="0"/>
    <n v="0"/>
  </r>
  <r>
    <s v="1999_男_70～74"/>
    <x v="7"/>
    <x v="1"/>
    <x v="14"/>
    <n v="2573"/>
    <x v="4"/>
    <n v="0"/>
    <n v="0"/>
  </r>
  <r>
    <s v="1999_男_70～74"/>
    <x v="7"/>
    <x v="1"/>
    <x v="14"/>
    <n v="2573"/>
    <x v="5"/>
    <n v="59976.63"/>
    <n v="23.31"/>
  </r>
  <r>
    <s v="1999_男_70～74"/>
    <x v="7"/>
    <x v="1"/>
    <x v="14"/>
    <n v="2573"/>
    <x v="6"/>
    <n v="18242.57"/>
    <n v="7.09"/>
  </r>
  <r>
    <s v="1999_男_70～74"/>
    <x v="7"/>
    <x v="1"/>
    <x v="14"/>
    <n v="2573"/>
    <x v="7"/>
    <n v="4116.8"/>
    <n v="1.6"/>
  </r>
  <r>
    <s v="1999_男_70～74"/>
    <x v="7"/>
    <x v="1"/>
    <x v="14"/>
    <n v="2573"/>
    <x v="8"/>
    <n v="22359.37"/>
    <n v="8.69"/>
  </r>
  <r>
    <s v="1999_男_70～74"/>
    <x v="7"/>
    <x v="1"/>
    <x v="14"/>
    <n v="2573"/>
    <x v="9"/>
    <n v="13122.3"/>
    <n v="5.0999999999999996"/>
  </r>
  <r>
    <s v="1999_男_70～74"/>
    <x v="7"/>
    <x v="1"/>
    <x v="14"/>
    <n v="2573"/>
    <x v="10"/>
    <n v="37591.53"/>
    <n v="14.61"/>
  </r>
  <r>
    <s v="1999_男_70～74"/>
    <x v="7"/>
    <x v="1"/>
    <x v="14"/>
    <n v="2573"/>
    <x v="11"/>
    <n v="35481.67"/>
    <n v="13.79"/>
  </r>
  <r>
    <s v="1999_男_70～74"/>
    <x v="7"/>
    <x v="1"/>
    <x v="14"/>
    <n v="2573"/>
    <x v="12"/>
    <n v="5941.0570000000007"/>
    <n v="2.3090000000000002"/>
  </r>
  <r>
    <s v="1999_男_70～74"/>
    <x v="7"/>
    <x v="1"/>
    <x v="14"/>
    <n v="2573"/>
    <x v="13"/>
    <n v="35481.67"/>
    <n v="13.79"/>
  </r>
  <r>
    <s v="1999_男_75～79"/>
    <x v="7"/>
    <x v="1"/>
    <x v="15"/>
    <n v="1491"/>
    <x v="0"/>
    <n v="0"/>
    <n v="0"/>
  </r>
  <r>
    <s v="1999_男_75～79"/>
    <x v="7"/>
    <x v="1"/>
    <x v="15"/>
    <n v="1491"/>
    <x v="1"/>
    <n v="0"/>
    <n v="0"/>
  </r>
  <r>
    <s v="1999_男_75～79"/>
    <x v="7"/>
    <x v="1"/>
    <x v="15"/>
    <n v="1491"/>
    <x v="2"/>
    <n v="0"/>
    <n v="0"/>
  </r>
  <r>
    <s v="1999_男_75～79"/>
    <x v="7"/>
    <x v="1"/>
    <x v="15"/>
    <n v="1491"/>
    <x v="3"/>
    <n v="0"/>
    <n v="0"/>
  </r>
  <r>
    <s v="1999_男_75～79"/>
    <x v="7"/>
    <x v="1"/>
    <x v="15"/>
    <n v="1491"/>
    <x v="4"/>
    <n v="0"/>
    <n v="0"/>
  </r>
  <r>
    <s v="1999_男_75～79"/>
    <x v="7"/>
    <x v="1"/>
    <x v="15"/>
    <n v="1491"/>
    <x v="5"/>
    <n v="37379.370000000003"/>
    <n v="25.07"/>
  </r>
  <r>
    <s v="1999_男_75～79"/>
    <x v="7"/>
    <x v="1"/>
    <x v="15"/>
    <n v="1491"/>
    <x v="6"/>
    <n v="8931.09"/>
    <n v="5.99"/>
  </r>
  <r>
    <s v="1999_男_75～79"/>
    <x v="7"/>
    <x v="1"/>
    <x v="15"/>
    <n v="1491"/>
    <x v="7"/>
    <n v="1535.73"/>
    <n v="1.03"/>
  </r>
  <r>
    <s v="1999_男_75～79"/>
    <x v="7"/>
    <x v="1"/>
    <x v="15"/>
    <n v="1491"/>
    <x v="8"/>
    <n v="10466.82"/>
    <n v="7.02"/>
  </r>
  <r>
    <s v="1999_男_75～79"/>
    <x v="7"/>
    <x v="1"/>
    <x v="15"/>
    <n v="1491"/>
    <x v="9"/>
    <n v="4532.6400000000003"/>
    <n v="3.04"/>
  </r>
  <r>
    <s v="1999_男_75～79"/>
    <x v="7"/>
    <x v="1"/>
    <x v="15"/>
    <n v="1491"/>
    <x v="10"/>
    <n v="26927.46"/>
    <n v="18.059999999999999"/>
  </r>
  <r>
    <s v="1999_男_75～79"/>
    <x v="7"/>
    <x v="1"/>
    <x v="15"/>
    <n v="1491"/>
    <x v="11"/>
    <n v="14999.460000000001"/>
    <n v="10.06"/>
  </r>
  <r>
    <s v="1999_男_75～79"/>
    <x v="7"/>
    <x v="1"/>
    <x v="15"/>
    <n v="1491"/>
    <x v="12"/>
    <n v="2428.8389999999999"/>
    <n v="1.629"/>
  </r>
  <r>
    <s v="1999_男_75～79"/>
    <x v="7"/>
    <x v="1"/>
    <x v="15"/>
    <n v="1491"/>
    <x v="13"/>
    <n v="14999.460000000001"/>
    <n v="10.06"/>
  </r>
  <r>
    <s v="1999_男_80～84"/>
    <x v="7"/>
    <x v="1"/>
    <x v="17"/>
    <n v="865"/>
    <x v="0"/>
    <n v="0"/>
    <n v="0"/>
  </r>
  <r>
    <s v="1999_男_80～84"/>
    <x v="7"/>
    <x v="1"/>
    <x v="17"/>
    <n v="865"/>
    <x v="1"/>
    <n v="0"/>
    <n v="0"/>
  </r>
  <r>
    <s v="1999_男_80～84"/>
    <x v="7"/>
    <x v="1"/>
    <x v="17"/>
    <n v="865"/>
    <x v="2"/>
    <n v="0"/>
    <n v="0"/>
  </r>
  <r>
    <s v="1999_男_80～84"/>
    <x v="7"/>
    <x v="1"/>
    <x v="17"/>
    <n v="865"/>
    <x v="3"/>
    <n v="0"/>
    <n v="0"/>
  </r>
  <r>
    <s v="1999_男_80～84"/>
    <x v="7"/>
    <x v="1"/>
    <x v="17"/>
    <n v="865"/>
    <x v="4"/>
    <n v="0"/>
    <n v="0"/>
  </r>
  <r>
    <s v="1999_男_80～84"/>
    <x v="7"/>
    <x v="1"/>
    <x v="17"/>
    <n v="865"/>
    <x v="5"/>
    <n v="21979.65"/>
    <n v="25.41"/>
  </r>
  <r>
    <s v="1999_男_80～84"/>
    <x v="7"/>
    <x v="1"/>
    <x v="17"/>
    <n v="865"/>
    <x v="6"/>
    <n v="4169.3"/>
    <n v="4.82"/>
  </r>
  <r>
    <s v="1999_男_80～84"/>
    <x v="7"/>
    <x v="1"/>
    <x v="17"/>
    <n v="865"/>
    <x v="7"/>
    <n v="1063.95"/>
    <n v="1.23"/>
  </r>
  <r>
    <s v="1999_男_80～84"/>
    <x v="7"/>
    <x v="1"/>
    <x v="17"/>
    <n v="865"/>
    <x v="8"/>
    <n v="5233.25"/>
    <n v="6.05"/>
  </r>
  <r>
    <s v="1999_男_80～84"/>
    <x v="7"/>
    <x v="1"/>
    <x v="17"/>
    <n v="865"/>
    <x v="9"/>
    <n v="2413.35"/>
    <n v="2.79"/>
  </r>
  <r>
    <s v="1999_男_80～84"/>
    <x v="7"/>
    <x v="1"/>
    <x v="17"/>
    <n v="865"/>
    <x v="10"/>
    <n v="16746.399999999998"/>
    <n v="19.359999999999996"/>
  </r>
  <r>
    <s v="1999_男_80～84"/>
    <x v="7"/>
    <x v="1"/>
    <x v="17"/>
    <n v="865"/>
    <x v="11"/>
    <n v="7646.5999999999995"/>
    <n v="8.84"/>
  </r>
  <r>
    <s v="1999_男_80～84"/>
    <x v="7"/>
    <x v="1"/>
    <x v="17"/>
    <n v="865"/>
    <x v="12"/>
    <n v="1480.88"/>
    <n v="1.7120000000000002"/>
  </r>
  <r>
    <s v="1999_男_80～84"/>
    <x v="7"/>
    <x v="1"/>
    <x v="17"/>
    <n v="865"/>
    <x v="13"/>
    <n v="7646.5999999999995"/>
    <n v="8.84"/>
  </r>
  <r>
    <s v="1999_男_85～"/>
    <x v="7"/>
    <x v="1"/>
    <x v="18"/>
    <n v="610"/>
    <x v="0"/>
    <n v="0"/>
    <n v="0"/>
  </r>
  <r>
    <s v="1999_男_85～"/>
    <x v="7"/>
    <x v="1"/>
    <x v="18"/>
    <n v="610"/>
    <x v="1"/>
    <n v="0"/>
    <n v="0"/>
  </r>
  <r>
    <s v="1999_男_85～"/>
    <x v="7"/>
    <x v="1"/>
    <x v="18"/>
    <n v="610"/>
    <x v="2"/>
    <n v="0"/>
    <n v="0"/>
  </r>
  <r>
    <s v="1999_男_85～"/>
    <x v="7"/>
    <x v="1"/>
    <x v="18"/>
    <n v="610"/>
    <x v="3"/>
    <n v="0"/>
    <n v="0"/>
  </r>
  <r>
    <s v="1999_男_85～"/>
    <x v="7"/>
    <x v="1"/>
    <x v="18"/>
    <n v="610"/>
    <x v="4"/>
    <n v="0"/>
    <n v="0"/>
  </r>
  <r>
    <s v="1999_男_85～"/>
    <x v="7"/>
    <x v="1"/>
    <x v="18"/>
    <n v="610"/>
    <x v="5"/>
    <n v="16604.2"/>
    <n v="27.220000000000002"/>
  </r>
  <r>
    <s v="1999_男_85～"/>
    <x v="7"/>
    <x v="1"/>
    <x v="18"/>
    <n v="610"/>
    <x v="6"/>
    <n v="1830"/>
    <n v="3"/>
  </r>
  <r>
    <s v="1999_男_85～"/>
    <x v="7"/>
    <x v="1"/>
    <x v="18"/>
    <n v="610"/>
    <x v="7"/>
    <n v="384.3"/>
    <n v="0.63"/>
  </r>
  <r>
    <s v="1999_男_85～"/>
    <x v="7"/>
    <x v="1"/>
    <x v="18"/>
    <n v="610"/>
    <x v="8"/>
    <n v="2214.2999999999997"/>
    <n v="3.6299999999999994"/>
  </r>
  <r>
    <s v="1999_男_85～"/>
    <x v="7"/>
    <x v="1"/>
    <x v="18"/>
    <n v="610"/>
    <x v="9"/>
    <n v="518.5"/>
    <n v="0.85"/>
  </r>
  <r>
    <s v="1999_男_85～"/>
    <x v="7"/>
    <x v="1"/>
    <x v="18"/>
    <n v="610"/>
    <x v="10"/>
    <n v="14389.9"/>
    <n v="23.59"/>
  </r>
  <r>
    <s v="1999_男_85～"/>
    <x v="7"/>
    <x v="1"/>
    <x v="18"/>
    <n v="610"/>
    <x v="11"/>
    <n v="2732.8"/>
    <n v="4.4800000000000004"/>
  </r>
  <r>
    <s v="1999_男_85～"/>
    <x v="7"/>
    <x v="1"/>
    <x v="18"/>
    <n v="610"/>
    <x v="12"/>
    <n v="567.29999999999995"/>
    <n v="0.92999999999999994"/>
  </r>
  <r>
    <s v="1999_男_85～"/>
    <x v="7"/>
    <x v="1"/>
    <x v="18"/>
    <n v="610"/>
    <x v="13"/>
    <n v="2732.8"/>
    <n v="4.4800000000000004"/>
  </r>
  <r>
    <s v="1999_総数_00～04"/>
    <x v="7"/>
    <x v="2"/>
    <x v="0"/>
    <n v="5951"/>
    <x v="0"/>
    <n v="8041.8918898009997"/>
    <n v="1.3513513509999999"/>
  </r>
  <r>
    <s v="1999_総数_00～04"/>
    <x v="7"/>
    <x v="2"/>
    <x v="0"/>
    <n v="5951"/>
    <x v="1"/>
    <n v="99111.849822150005"/>
    <n v="16.654654650000001"/>
  </r>
  <r>
    <s v="1999_総数_00～04"/>
    <x v="7"/>
    <x v="2"/>
    <x v="0"/>
    <n v="5951"/>
    <x v="2"/>
    <n v="2573.4054028319997"/>
    <n v="0.43243243199999998"/>
  </r>
  <r>
    <s v="1999_総数_00～04"/>
    <x v="7"/>
    <x v="2"/>
    <x v="0"/>
    <n v="5951"/>
    <x v="3"/>
    <n v="2144.5045023600001"/>
    <n v="0.36036035999999999"/>
  </r>
  <r>
    <s v="1999_総数_00～04"/>
    <x v="7"/>
    <x v="2"/>
    <x v="0"/>
    <n v="5951"/>
    <x v="4"/>
    <n v="107153.74176551"/>
    <n v="18.00600601"/>
  </r>
  <r>
    <s v="1999_総数_00～04"/>
    <x v="7"/>
    <x v="2"/>
    <x v="0"/>
    <n v="5951"/>
    <x v="5"/>
    <n v="0"/>
    <n v="0"/>
  </r>
  <r>
    <s v="1999_総数_00～04"/>
    <x v="7"/>
    <x v="2"/>
    <x v="0"/>
    <n v="5951"/>
    <x v="6"/>
    <n v="0"/>
    <n v="0"/>
  </r>
  <r>
    <s v="1999_総数_00～04"/>
    <x v="7"/>
    <x v="2"/>
    <x v="0"/>
    <n v="5951"/>
    <x v="7"/>
    <n v="0"/>
    <n v="0"/>
  </r>
  <r>
    <s v="1999_総数_00～04"/>
    <x v="7"/>
    <x v="2"/>
    <x v="0"/>
    <n v="5951"/>
    <x v="8"/>
    <n v="0"/>
    <n v="0"/>
  </r>
  <r>
    <s v="1999_総数_00～04"/>
    <x v="7"/>
    <x v="2"/>
    <x v="0"/>
    <n v="5951"/>
    <x v="9"/>
    <n v="0"/>
    <n v="0"/>
  </r>
  <r>
    <s v="1999_総数_00～04"/>
    <x v="7"/>
    <x v="2"/>
    <x v="0"/>
    <n v="5951"/>
    <x v="10"/>
    <n v="0"/>
    <n v="0"/>
  </r>
  <r>
    <s v="1999_総数_00～04"/>
    <x v="7"/>
    <x v="2"/>
    <x v="0"/>
    <n v="5951"/>
    <x v="11"/>
    <n v="0"/>
    <n v="0"/>
  </r>
  <r>
    <s v="1999_総数_00～04"/>
    <x v="7"/>
    <x v="2"/>
    <x v="0"/>
    <n v="5951"/>
    <x v="12"/>
    <n v="8299.2324300841992"/>
    <n v="1.3945945941999998"/>
  </r>
  <r>
    <s v="1999_総数_00～04"/>
    <x v="7"/>
    <x v="2"/>
    <x v="0"/>
    <n v="5951"/>
    <x v="13"/>
    <n v="107153.74176551"/>
    <n v="18.00600601"/>
  </r>
  <r>
    <s v="1999_総数_05～09"/>
    <x v="7"/>
    <x v="2"/>
    <x v="1"/>
    <n v="6030"/>
    <x v="0"/>
    <n v="25430.257011600002"/>
    <n v="4.2172897200000001"/>
  </r>
  <r>
    <s v="1999_総数_05～09"/>
    <x v="7"/>
    <x v="2"/>
    <x v="1"/>
    <n v="6030"/>
    <x v="1"/>
    <n v="57538.598132250001"/>
    <n v="9.5420560749999996"/>
  </r>
  <r>
    <s v="1999_総数_05～09"/>
    <x v="7"/>
    <x v="2"/>
    <x v="1"/>
    <n v="6030"/>
    <x v="2"/>
    <n v="16906.542057540002"/>
    <n v="2.8037383180000002"/>
  </r>
  <r>
    <s v="1999_総数_05～09"/>
    <x v="7"/>
    <x v="2"/>
    <x v="1"/>
    <n v="6030"/>
    <x v="3"/>
    <n v="3296.7757011600002"/>
    <n v="0.54672897200000004"/>
  </r>
  <r>
    <s v="1999_総数_05～09"/>
    <x v="7"/>
    <x v="2"/>
    <x v="1"/>
    <n v="6030"/>
    <x v="4"/>
    <n v="82968.855113700003"/>
    <n v="13.759345790000001"/>
  </r>
  <r>
    <s v="1999_総数_05～09"/>
    <x v="7"/>
    <x v="2"/>
    <x v="1"/>
    <n v="6030"/>
    <x v="5"/>
    <n v="3075.3"/>
    <n v="0.51"/>
  </r>
  <r>
    <s v="1999_総数_05～09"/>
    <x v="7"/>
    <x v="2"/>
    <x v="1"/>
    <n v="6030"/>
    <x v="6"/>
    <n v="1869.3"/>
    <n v="0.31"/>
  </r>
  <r>
    <s v="1999_総数_05～09"/>
    <x v="7"/>
    <x v="2"/>
    <x v="1"/>
    <n v="6030"/>
    <x v="7"/>
    <n v="1206"/>
    <n v="0.2"/>
  </r>
  <r>
    <s v="1999_総数_05～09"/>
    <x v="7"/>
    <x v="2"/>
    <x v="1"/>
    <n v="6030"/>
    <x v="8"/>
    <n v="3075.3"/>
    <n v="0.51"/>
  </r>
  <r>
    <s v="1999_総数_05～09"/>
    <x v="7"/>
    <x v="2"/>
    <x v="1"/>
    <n v="6030"/>
    <x v="9"/>
    <n v="46913.4"/>
    <n v="7.78"/>
  </r>
  <r>
    <s v="1999_総数_05～09"/>
    <x v="7"/>
    <x v="2"/>
    <x v="1"/>
    <n v="6030"/>
    <x v="10"/>
    <n v="0"/>
    <n v="0"/>
  </r>
  <r>
    <s v="1999_総数_05～09"/>
    <x v="7"/>
    <x v="2"/>
    <x v="1"/>
    <n v="6030"/>
    <x v="11"/>
    <n v="49988.7"/>
    <n v="8.2899999999999991"/>
  </r>
  <r>
    <s v="1999_総数_05～09"/>
    <x v="7"/>
    <x v="2"/>
    <x v="1"/>
    <n v="6030"/>
    <x v="12"/>
    <n v="28513.841217354002"/>
    <n v="4.7286635518000004"/>
  </r>
  <r>
    <s v="1999_総数_05～09"/>
    <x v="7"/>
    <x v="2"/>
    <x v="1"/>
    <n v="6030"/>
    <x v="13"/>
    <n v="132957.55511369999"/>
    <n v="22.049345789999997"/>
  </r>
  <r>
    <s v="1999_総数_10～14"/>
    <x v="7"/>
    <x v="2"/>
    <x v="2"/>
    <n v="6761"/>
    <x v="0"/>
    <n v="4908.1311962420004"/>
    <n v="0.72594752200000001"/>
  </r>
  <r>
    <s v="1999_総数_10～14"/>
    <x v="7"/>
    <x v="2"/>
    <x v="2"/>
    <n v="6761"/>
    <x v="1"/>
    <n v="5262.935860216"/>
    <n v="0.77842565600000002"/>
  </r>
  <r>
    <s v="1999_総数_10～14"/>
    <x v="7"/>
    <x v="2"/>
    <x v="2"/>
    <n v="6761"/>
    <x v="2"/>
    <n v="3705.737607516"/>
    <n v="0.54810495599999998"/>
  </r>
  <r>
    <s v="1999_総数_10～14"/>
    <x v="7"/>
    <x v="2"/>
    <x v="2"/>
    <n v="6761"/>
    <x v="3"/>
    <n v="611.05247984899995"/>
    <n v="9.0379008999999996E-2"/>
  </r>
  <r>
    <s v="1999_総数_10～14"/>
    <x v="7"/>
    <x v="2"/>
    <x v="2"/>
    <n v="6761"/>
    <x v="4"/>
    <n v="10171.067056458"/>
    <n v="1.504373178"/>
  </r>
  <r>
    <s v="1999_総数_10～14"/>
    <x v="7"/>
    <x v="2"/>
    <x v="2"/>
    <n v="6761"/>
    <x v="5"/>
    <n v="21499.98"/>
    <n v="3.1799999999999997"/>
  </r>
  <r>
    <s v="1999_総数_10～14"/>
    <x v="7"/>
    <x v="2"/>
    <x v="2"/>
    <n v="6761"/>
    <x v="6"/>
    <n v="15617.91"/>
    <n v="2.31"/>
  </r>
  <r>
    <s v="1999_総数_10～14"/>
    <x v="7"/>
    <x v="2"/>
    <x v="2"/>
    <n v="6761"/>
    <x v="7"/>
    <n v="5882.07"/>
    <n v="0.87"/>
  </r>
  <r>
    <s v="1999_総数_10～14"/>
    <x v="7"/>
    <x v="2"/>
    <x v="2"/>
    <n v="6761"/>
    <x v="8"/>
    <n v="21499.98"/>
    <n v="3.1799999999999997"/>
  </r>
  <r>
    <s v="1999_総数_10～14"/>
    <x v="7"/>
    <x v="2"/>
    <x v="2"/>
    <n v="6761"/>
    <x v="9"/>
    <n v="143197.98000000001"/>
    <n v="21.180000000000003"/>
  </r>
  <r>
    <s v="1999_総数_10～14"/>
    <x v="7"/>
    <x v="2"/>
    <x v="2"/>
    <n v="6761"/>
    <x v="10"/>
    <n v="0"/>
    <n v="0"/>
  </r>
  <r>
    <s v="1999_総数_10～14"/>
    <x v="7"/>
    <x v="2"/>
    <x v="2"/>
    <n v="6761"/>
    <x v="11"/>
    <n v="164697.96"/>
    <n v="24.36"/>
  </r>
  <r>
    <s v="1999_総数_10～14"/>
    <x v="7"/>
    <x v="2"/>
    <x v="2"/>
    <n v="6761"/>
    <x v="12"/>
    <n v="12722.5659569936"/>
    <n v="1.8817580175999999"/>
  </r>
  <r>
    <s v="1999_総数_10～14"/>
    <x v="7"/>
    <x v="2"/>
    <x v="2"/>
    <n v="6761"/>
    <x v="13"/>
    <n v="174869.027056458"/>
    <n v="25.864373178000001"/>
  </r>
  <r>
    <s v="1999_総数_15～19"/>
    <x v="7"/>
    <x v="2"/>
    <x v="3"/>
    <n v="7655"/>
    <x v="0"/>
    <n v="0"/>
    <n v="0"/>
  </r>
  <r>
    <s v="1999_総数_15～19"/>
    <x v="7"/>
    <x v="2"/>
    <x v="3"/>
    <n v="7655"/>
    <x v="1"/>
    <n v="0"/>
    <n v="0"/>
  </r>
  <r>
    <s v="1999_総数_15～19"/>
    <x v="7"/>
    <x v="2"/>
    <x v="3"/>
    <n v="7655"/>
    <x v="2"/>
    <n v="0"/>
    <n v="0"/>
  </r>
  <r>
    <s v="1999_総数_15～19"/>
    <x v="7"/>
    <x v="2"/>
    <x v="3"/>
    <n v="7655"/>
    <x v="3"/>
    <n v="0"/>
    <n v="0"/>
  </r>
  <r>
    <s v="1999_総数_15～19"/>
    <x v="7"/>
    <x v="2"/>
    <x v="3"/>
    <n v="7655"/>
    <x v="4"/>
    <n v="0"/>
    <n v="0"/>
  </r>
  <r>
    <s v="1999_総数_15～19"/>
    <x v="7"/>
    <x v="2"/>
    <x v="3"/>
    <n v="7655"/>
    <x v="5"/>
    <n v="54733.25"/>
    <n v="7.15"/>
  </r>
  <r>
    <s v="1999_総数_15～19"/>
    <x v="7"/>
    <x v="2"/>
    <x v="3"/>
    <n v="7655"/>
    <x v="6"/>
    <n v="42332.15"/>
    <n v="5.53"/>
  </r>
  <r>
    <s v="1999_総数_15～19"/>
    <x v="7"/>
    <x v="2"/>
    <x v="3"/>
    <n v="7655"/>
    <x v="7"/>
    <n v="12094.9"/>
    <n v="1.5799999999999998"/>
  </r>
  <r>
    <s v="1999_総数_15～19"/>
    <x v="7"/>
    <x v="2"/>
    <x v="3"/>
    <n v="7655"/>
    <x v="8"/>
    <n v="54427.05"/>
    <n v="7.11"/>
  </r>
  <r>
    <s v="1999_総数_15～19"/>
    <x v="7"/>
    <x v="2"/>
    <x v="3"/>
    <n v="7655"/>
    <x v="9"/>
    <n v="159759.85"/>
    <n v="20.87"/>
  </r>
  <r>
    <s v="1999_総数_15～19"/>
    <x v="7"/>
    <x v="2"/>
    <x v="3"/>
    <n v="7655"/>
    <x v="10"/>
    <n v="306.2"/>
    <n v="0.04"/>
  </r>
  <r>
    <s v="1999_総数_15～19"/>
    <x v="7"/>
    <x v="2"/>
    <x v="3"/>
    <n v="7655"/>
    <x v="11"/>
    <n v="214186.9"/>
    <n v="27.98"/>
  </r>
  <r>
    <s v="1999_総数_15～19"/>
    <x v="7"/>
    <x v="2"/>
    <x v="3"/>
    <n v="7655"/>
    <x v="12"/>
    <n v="16328.115"/>
    <n v="2.133"/>
  </r>
  <r>
    <s v="1999_総数_15～19"/>
    <x v="7"/>
    <x v="2"/>
    <x v="3"/>
    <n v="7655"/>
    <x v="13"/>
    <n v="214186.9"/>
    <n v="27.98"/>
  </r>
  <r>
    <s v="1999_総数_20～24"/>
    <x v="7"/>
    <x v="2"/>
    <x v="4"/>
    <n v="8890"/>
    <x v="0"/>
    <n v="0"/>
    <n v="0"/>
  </r>
  <r>
    <s v="1999_総数_20～24"/>
    <x v="7"/>
    <x v="2"/>
    <x v="4"/>
    <n v="8890"/>
    <x v="1"/>
    <n v="0"/>
    <n v="0"/>
  </r>
  <r>
    <s v="1999_総数_20～24"/>
    <x v="7"/>
    <x v="2"/>
    <x v="4"/>
    <n v="8890"/>
    <x v="2"/>
    <n v="0"/>
    <n v="0"/>
  </r>
  <r>
    <s v="1999_総数_20～24"/>
    <x v="7"/>
    <x v="2"/>
    <x v="4"/>
    <n v="8890"/>
    <x v="3"/>
    <n v="0"/>
    <n v="0"/>
  </r>
  <r>
    <s v="1999_総数_20～24"/>
    <x v="7"/>
    <x v="2"/>
    <x v="4"/>
    <n v="8890"/>
    <x v="4"/>
    <n v="0"/>
    <n v="0"/>
  </r>
  <r>
    <s v="1999_総数_20～24"/>
    <x v="7"/>
    <x v="2"/>
    <x v="4"/>
    <n v="8890"/>
    <x v="5"/>
    <n v="84632.8"/>
    <n v="9.52"/>
  </r>
  <r>
    <s v="1999_総数_20～24"/>
    <x v="7"/>
    <x v="2"/>
    <x v="4"/>
    <n v="8890"/>
    <x v="6"/>
    <n v="70942.2"/>
    <n v="7.9799999999999995"/>
  </r>
  <r>
    <s v="1999_総数_20～24"/>
    <x v="7"/>
    <x v="2"/>
    <x v="4"/>
    <n v="8890"/>
    <x v="7"/>
    <n v="12357.099999999999"/>
    <n v="1.39"/>
  </r>
  <r>
    <s v="1999_総数_20～24"/>
    <x v="7"/>
    <x v="2"/>
    <x v="4"/>
    <n v="8890"/>
    <x v="8"/>
    <n v="83299.299999999988"/>
    <n v="9.3699999999999992"/>
  </r>
  <r>
    <s v="1999_総数_20～24"/>
    <x v="7"/>
    <x v="2"/>
    <x v="4"/>
    <n v="8890"/>
    <x v="9"/>
    <n v="170599.1"/>
    <n v="19.190000000000001"/>
  </r>
  <r>
    <s v="1999_総数_20～24"/>
    <x v="7"/>
    <x v="2"/>
    <x v="4"/>
    <n v="8890"/>
    <x v="10"/>
    <n v="1333.5"/>
    <n v="0.15"/>
  </r>
  <r>
    <s v="1999_総数_20～24"/>
    <x v="7"/>
    <x v="2"/>
    <x v="4"/>
    <n v="8890"/>
    <x v="11"/>
    <n v="253898.4"/>
    <n v="28.56"/>
  </r>
  <r>
    <s v="1999_総数_20～24"/>
    <x v="7"/>
    <x v="2"/>
    <x v="4"/>
    <n v="8890"/>
    <x v="12"/>
    <n v="19451.32"/>
    <n v="2.1880000000000002"/>
  </r>
  <r>
    <s v="1999_総数_20～24"/>
    <x v="7"/>
    <x v="2"/>
    <x v="4"/>
    <n v="8890"/>
    <x v="13"/>
    <n v="253898.4"/>
    <n v="28.56"/>
  </r>
  <r>
    <s v="1999_総数_25～29"/>
    <x v="7"/>
    <x v="2"/>
    <x v="5"/>
    <n v="9895"/>
    <x v="0"/>
    <n v="0"/>
    <n v="0"/>
  </r>
  <r>
    <s v="1999_総数_25～29"/>
    <x v="7"/>
    <x v="2"/>
    <x v="5"/>
    <n v="9895"/>
    <x v="1"/>
    <n v="0"/>
    <n v="0"/>
  </r>
  <r>
    <s v="1999_総数_25～29"/>
    <x v="7"/>
    <x v="2"/>
    <x v="5"/>
    <n v="9895"/>
    <x v="2"/>
    <n v="0"/>
    <n v="0"/>
  </r>
  <r>
    <s v="1999_総数_25～29"/>
    <x v="7"/>
    <x v="2"/>
    <x v="5"/>
    <n v="9895"/>
    <x v="3"/>
    <n v="0"/>
    <n v="0"/>
  </r>
  <r>
    <s v="1999_総数_25～29"/>
    <x v="7"/>
    <x v="2"/>
    <x v="5"/>
    <n v="9895"/>
    <x v="4"/>
    <n v="0"/>
    <n v="0"/>
  </r>
  <r>
    <s v="1999_総数_25～29"/>
    <x v="7"/>
    <x v="2"/>
    <x v="5"/>
    <n v="9895"/>
    <x v="5"/>
    <n v="118443.15000000001"/>
    <n v="11.97"/>
  </r>
  <r>
    <s v="1999_総数_25～29"/>
    <x v="7"/>
    <x v="2"/>
    <x v="5"/>
    <n v="9895"/>
    <x v="6"/>
    <n v="99642.650000000009"/>
    <n v="10.07"/>
  </r>
  <r>
    <s v="1999_総数_25～29"/>
    <x v="7"/>
    <x v="2"/>
    <x v="5"/>
    <n v="9895"/>
    <x v="7"/>
    <n v="15139.35"/>
    <n v="1.53"/>
  </r>
  <r>
    <s v="1999_総数_25～29"/>
    <x v="7"/>
    <x v="2"/>
    <x v="5"/>
    <n v="9895"/>
    <x v="8"/>
    <n v="114782"/>
    <n v="11.6"/>
  </r>
  <r>
    <s v="1999_総数_25～29"/>
    <x v="7"/>
    <x v="2"/>
    <x v="5"/>
    <n v="9895"/>
    <x v="9"/>
    <n v="167522.35"/>
    <n v="16.93"/>
  </r>
  <r>
    <s v="1999_総数_25～29"/>
    <x v="7"/>
    <x v="2"/>
    <x v="5"/>
    <n v="9895"/>
    <x v="10"/>
    <n v="3562.2"/>
    <n v="0.36"/>
  </r>
  <r>
    <s v="1999_総数_25～29"/>
    <x v="7"/>
    <x v="2"/>
    <x v="5"/>
    <n v="9895"/>
    <x v="11"/>
    <n v="282304.35000000003"/>
    <n v="28.530000000000005"/>
  </r>
  <r>
    <s v="1999_総数_25～29"/>
    <x v="7"/>
    <x v="2"/>
    <x v="5"/>
    <n v="9895"/>
    <x v="12"/>
    <n v="25103.615000000002"/>
    <n v="2.5370000000000004"/>
  </r>
  <r>
    <s v="1999_総数_25～29"/>
    <x v="7"/>
    <x v="2"/>
    <x v="5"/>
    <n v="9895"/>
    <x v="13"/>
    <n v="282304.35000000003"/>
    <n v="28.530000000000005"/>
  </r>
  <r>
    <s v="1999_総数_30～34"/>
    <x v="7"/>
    <x v="2"/>
    <x v="6"/>
    <n v="8678"/>
    <x v="0"/>
    <n v="0"/>
    <n v="0"/>
  </r>
  <r>
    <s v="1999_総数_30～34"/>
    <x v="7"/>
    <x v="2"/>
    <x v="6"/>
    <n v="8678"/>
    <x v="1"/>
    <n v="0"/>
    <n v="0"/>
  </r>
  <r>
    <s v="1999_総数_30～34"/>
    <x v="7"/>
    <x v="2"/>
    <x v="6"/>
    <n v="8678"/>
    <x v="2"/>
    <n v="0"/>
    <n v="0"/>
  </r>
  <r>
    <s v="1999_総数_30～34"/>
    <x v="7"/>
    <x v="2"/>
    <x v="6"/>
    <n v="8678"/>
    <x v="3"/>
    <n v="0"/>
    <n v="0"/>
  </r>
  <r>
    <s v="1999_総数_30～34"/>
    <x v="7"/>
    <x v="2"/>
    <x v="6"/>
    <n v="8678"/>
    <x v="4"/>
    <n v="0"/>
    <n v="0"/>
  </r>
  <r>
    <s v="1999_総数_30～34"/>
    <x v="7"/>
    <x v="2"/>
    <x v="6"/>
    <n v="8678"/>
    <x v="5"/>
    <n v="119235.72"/>
    <n v="13.74"/>
  </r>
  <r>
    <s v="1999_総数_30～34"/>
    <x v="7"/>
    <x v="2"/>
    <x v="6"/>
    <n v="8678"/>
    <x v="6"/>
    <n v="104396.34"/>
    <n v="12.03"/>
  </r>
  <r>
    <s v="1999_総数_30～34"/>
    <x v="7"/>
    <x v="2"/>
    <x v="6"/>
    <n v="8678"/>
    <x v="7"/>
    <n v="9892.9199999999983"/>
    <n v="1.1399999999999999"/>
  </r>
  <r>
    <s v="1999_総数_30～34"/>
    <x v="7"/>
    <x v="2"/>
    <x v="6"/>
    <n v="8678"/>
    <x v="8"/>
    <n v="114289.26"/>
    <n v="13.17"/>
  </r>
  <r>
    <s v="1999_総数_30～34"/>
    <x v="7"/>
    <x v="2"/>
    <x v="6"/>
    <n v="8678"/>
    <x v="9"/>
    <n v="130864.24"/>
    <n v="15.08"/>
  </r>
  <r>
    <s v="1999_総数_30～34"/>
    <x v="7"/>
    <x v="2"/>
    <x v="6"/>
    <n v="8678"/>
    <x v="10"/>
    <n v="4946.4599999999991"/>
    <n v="0.56999999999999995"/>
  </r>
  <r>
    <s v="1999_総数_30～34"/>
    <x v="7"/>
    <x v="2"/>
    <x v="6"/>
    <n v="8678"/>
    <x v="11"/>
    <n v="245153.5"/>
    <n v="28.25"/>
  </r>
  <r>
    <s v="1999_総数_30～34"/>
    <x v="7"/>
    <x v="2"/>
    <x v="6"/>
    <n v="8678"/>
    <x v="12"/>
    <n v="20332.553999999996"/>
    <n v="2.3429999999999995"/>
  </r>
  <r>
    <s v="1999_総数_30～34"/>
    <x v="7"/>
    <x v="2"/>
    <x v="6"/>
    <n v="8678"/>
    <x v="13"/>
    <n v="245153.5"/>
    <n v="28.25"/>
  </r>
  <r>
    <s v="1999_総数_35～39"/>
    <x v="7"/>
    <x v="2"/>
    <x v="7"/>
    <n v="7916"/>
    <x v="0"/>
    <n v="0"/>
    <n v="0"/>
  </r>
  <r>
    <s v="1999_総数_35～39"/>
    <x v="7"/>
    <x v="2"/>
    <x v="7"/>
    <n v="7916"/>
    <x v="1"/>
    <n v="0"/>
    <n v="0"/>
  </r>
  <r>
    <s v="1999_総数_35～39"/>
    <x v="7"/>
    <x v="2"/>
    <x v="7"/>
    <n v="7916"/>
    <x v="2"/>
    <n v="0"/>
    <n v="0"/>
  </r>
  <r>
    <s v="1999_総数_35～39"/>
    <x v="7"/>
    <x v="2"/>
    <x v="7"/>
    <n v="7916"/>
    <x v="3"/>
    <n v="0"/>
    <n v="0"/>
  </r>
  <r>
    <s v="1999_総数_35～39"/>
    <x v="7"/>
    <x v="2"/>
    <x v="7"/>
    <n v="7916"/>
    <x v="4"/>
    <n v="0"/>
    <n v="0"/>
  </r>
  <r>
    <s v="1999_総数_35～39"/>
    <x v="7"/>
    <x v="2"/>
    <x v="7"/>
    <n v="7916"/>
    <x v="5"/>
    <n v="119927.40000000001"/>
    <n v="15.15"/>
  </r>
  <r>
    <s v="1999_総数_35～39"/>
    <x v="7"/>
    <x v="2"/>
    <x v="7"/>
    <n v="7916"/>
    <x v="6"/>
    <n v="99820.76"/>
    <n v="12.61"/>
  </r>
  <r>
    <s v="1999_総数_35～39"/>
    <x v="7"/>
    <x v="2"/>
    <x v="7"/>
    <n v="7916"/>
    <x v="7"/>
    <n v="10528.28"/>
    <n v="1.33"/>
  </r>
  <r>
    <s v="1999_総数_35～39"/>
    <x v="7"/>
    <x v="2"/>
    <x v="7"/>
    <n v="7916"/>
    <x v="8"/>
    <n v="110349.04"/>
    <n v="13.94"/>
  </r>
  <r>
    <s v="1999_総数_35～39"/>
    <x v="7"/>
    <x v="2"/>
    <x v="7"/>
    <n v="7916"/>
    <x v="9"/>
    <n v="108211.72"/>
    <n v="13.67"/>
  </r>
  <r>
    <s v="1999_総数_35～39"/>
    <x v="7"/>
    <x v="2"/>
    <x v="7"/>
    <n v="7916"/>
    <x v="10"/>
    <n v="9578.36"/>
    <n v="1.21"/>
  </r>
  <r>
    <s v="1999_総数_35～39"/>
    <x v="7"/>
    <x v="2"/>
    <x v="7"/>
    <n v="7916"/>
    <x v="11"/>
    <n v="218560.76"/>
    <n v="27.61"/>
  </r>
  <r>
    <s v="1999_総数_35～39"/>
    <x v="7"/>
    <x v="2"/>
    <x v="7"/>
    <n v="7916"/>
    <x v="12"/>
    <n v="20510.356"/>
    <n v="2.5910000000000002"/>
  </r>
  <r>
    <s v="1999_総数_35～39"/>
    <x v="7"/>
    <x v="2"/>
    <x v="7"/>
    <n v="7916"/>
    <x v="13"/>
    <n v="218560.76"/>
    <n v="27.61"/>
  </r>
  <r>
    <s v="1999_総数_40～44"/>
    <x v="7"/>
    <x v="2"/>
    <x v="8"/>
    <n v="7897"/>
    <x v="0"/>
    <n v="0"/>
    <n v="0"/>
  </r>
  <r>
    <s v="1999_総数_40～44"/>
    <x v="7"/>
    <x v="2"/>
    <x v="8"/>
    <n v="7897"/>
    <x v="1"/>
    <n v="0"/>
    <n v="0"/>
  </r>
  <r>
    <s v="1999_総数_40～44"/>
    <x v="7"/>
    <x v="2"/>
    <x v="8"/>
    <n v="7897"/>
    <x v="2"/>
    <n v="0"/>
    <n v="0"/>
  </r>
  <r>
    <s v="1999_総数_40～44"/>
    <x v="7"/>
    <x v="2"/>
    <x v="8"/>
    <n v="7897"/>
    <x v="3"/>
    <n v="0"/>
    <n v="0"/>
  </r>
  <r>
    <s v="1999_総数_40～44"/>
    <x v="7"/>
    <x v="2"/>
    <x v="8"/>
    <n v="7897"/>
    <x v="4"/>
    <n v="0"/>
    <n v="0"/>
  </r>
  <r>
    <s v="1999_総数_40～44"/>
    <x v="7"/>
    <x v="2"/>
    <x v="8"/>
    <n v="7897"/>
    <x v="5"/>
    <n v="123509.08"/>
    <n v="15.64"/>
  </r>
  <r>
    <s v="1999_総数_40～44"/>
    <x v="7"/>
    <x v="2"/>
    <x v="8"/>
    <n v="7897"/>
    <x v="6"/>
    <n v="98396.62000000001"/>
    <n v="12.46"/>
  </r>
  <r>
    <s v="1999_総数_40～44"/>
    <x v="7"/>
    <x v="2"/>
    <x v="8"/>
    <n v="7897"/>
    <x v="7"/>
    <n v="10581.980000000001"/>
    <n v="1.34"/>
  </r>
  <r>
    <s v="1999_総数_40～44"/>
    <x v="7"/>
    <x v="2"/>
    <x v="8"/>
    <n v="7897"/>
    <x v="8"/>
    <n v="108978.6"/>
    <n v="13.8"/>
  </r>
  <r>
    <s v="1999_総数_40～44"/>
    <x v="7"/>
    <x v="2"/>
    <x v="8"/>
    <n v="7897"/>
    <x v="9"/>
    <n v="103292.76"/>
    <n v="13.08"/>
  </r>
  <r>
    <s v="1999_総数_40～44"/>
    <x v="7"/>
    <x v="2"/>
    <x v="8"/>
    <n v="7897"/>
    <x v="10"/>
    <n v="14530.480000000001"/>
    <n v="1.84"/>
  </r>
  <r>
    <s v="1999_総数_40～44"/>
    <x v="7"/>
    <x v="2"/>
    <x v="8"/>
    <n v="7897"/>
    <x v="11"/>
    <n v="212271.35999999999"/>
    <n v="26.88"/>
  </r>
  <r>
    <s v="1999_総数_40～44"/>
    <x v="7"/>
    <x v="2"/>
    <x v="8"/>
    <n v="7897"/>
    <x v="12"/>
    <n v="20421.642"/>
    <n v="2.5859999999999999"/>
  </r>
  <r>
    <s v="1999_総数_40～44"/>
    <x v="7"/>
    <x v="2"/>
    <x v="8"/>
    <n v="7897"/>
    <x v="13"/>
    <n v="212271.35999999999"/>
    <n v="26.88"/>
  </r>
  <r>
    <s v="1999_総数_45～49"/>
    <x v="7"/>
    <x v="2"/>
    <x v="9"/>
    <n v="9444"/>
    <x v="0"/>
    <n v="0"/>
    <n v="0"/>
  </r>
  <r>
    <s v="1999_総数_45～49"/>
    <x v="7"/>
    <x v="2"/>
    <x v="9"/>
    <n v="9444"/>
    <x v="1"/>
    <n v="0"/>
    <n v="0"/>
  </r>
  <r>
    <s v="1999_総数_45～49"/>
    <x v="7"/>
    <x v="2"/>
    <x v="9"/>
    <n v="9444"/>
    <x v="2"/>
    <n v="0"/>
    <n v="0"/>
  </r>
  <r>
    <s v="1999_総数_45～49"/>
    <x v="7"/>
    <x v="2"/>
    <x v="9"/>
    <n v="9444"/>
    <x v="3"/>
    <n v="0"/>
    <n v="0"/>
  </r>
  <r>
    <s v="1999_総数_45～49"/>
    <x v="7"/>
    <x v="2"/>
    <x v="9"/>
    <n v="9444"/>
    <x v="4"/>
    <n v="0"/>
    <n v="0"/>
  </r>
  <r>
    <s v="1999_総数_45～49"/>
    <x v="7"/>
    <x v="2"/>
    <x v="9"/>
    <n v="9444"/>
    <x v="5"/>
    <n v="151292.88"/>
    <n v="16.02"/>
  </r>
  <r>
    <s v="1999_総数_45～49"/>
    <x v="7"/>
    <x v="2"/>
    <x v="9"/>
    <n v="9444"/>
    <x v="6"/>
    <n v="106717.20000000001"/>
    <n v="11.3"/>
  </r>
  <r>
    <s v="1999_総数_45～49"/>
    <x v="7"/>
    <x v="2"/>
    <x v="9"/>
    <n v="9444"/>
    <x v="7"/>
    <n v="13032.72"/>
    <n v="1.38"/>
  </r>
  <r>
    <s v="1999_総数_45～49"/>
    <x v="7"/>
    <x v="2"/>
    <x v="9"/>
    <n v="9444"/>
    <x v="8"/>
    <n v="119749.92"/>
    <n v="12.68"/>
  </r>
  <r>
    <s v="1999_総数_45～49"/>
    <x v="7"/>
    <x v="2"/>
    <x v="9"/>
    <n v="9444"/>
    <x v="9"/>
    <n v="118427.76"/>
    <n v="12.54"/>
  </r>
  <r>
    <s v="1999_総数_45～49"/>
    <x v="7"/>
    <x v="2"/>
    <x v="9"/>
    <n v="9444"/>
    <x v="10"/>
    <n v="31637.4"/>
    <n v="3.35"/>
  </r>
  <r>
    <s v="1999_総数_45～49"/>
    <x v="7"/>
    <x v="2"/>
    <x v="9"/>
    <n v="9444"/>
    <x v="11"/>
    <n v="238177.68"/>
    <n v="25.22"/>
  </r>
  <r>
    <s v="1999_総数_45～49"/>
    <x v="7"/>
    <x v="2"/>
    <x v="9"/>
    <n v="9444"/>
    <x v="12"/>
    <n v="23704.440000000002"/>
    <n v="2.5100000000000002"/>
  </r>
  <r>
    <s v="1999_総数_45～49"/>
    <x v="7"/>
    <x v="2"/>
    <x v="9"/>
    <n v="9444"/>
    <x v="13"/>
    <n v="238177.68"/>
    <n v="25.22"/>
  </r>
  <r>
    <s v="1999_総数_50～54"/>
    <x v="7"/>
    <x v="2"/>
    <x v="10"/>
    <n v="9856"/>
    <x v="0"/>
    <n v="0"/>
    <n v="0"/>
  </r>
  <r>
    <s v="1999_総数_50～54"/>
    <x v="7"/>
    <x v="2"/>
    <x v="10"/>
    <n v="9856"/>
    <x v="1"/>
    <n v="0"/>
    <n v="0"/>
  </r>
  <r>
    <s v="1999_総数_50～54"/>
    <x v="7"/>
    <x v="2"/>
    <x v="10"/>
    <n v="9856"/>
    <x v="2"/>
    <n v="0"/>
    <n v="0"/>
  </r>
  <r>
    <s v="1999_総数_50～54"/>
    <x v="7"/>
    <x v="2"/>
    <x v="10"/>
    <n v="9856"/>
    <x v="3"/>
    <n v="0"/>
    <n v="0"/>
  </r>
  <r>
    <s v="1999_総数_50～54"/>
    <x v="7"/>
    <x v="2"/>
    <x v="10"/>
    <n v="9856"/>
    <x v="4"/>
    <n v="0"/>
    <n v="0"/>
  </r>
  <r>
    <s v="1999_総数_50～54"/>
    <x v="7"/>
    <x v="2"/>
    <x v="10"/>
    <n v="9856"/>
    <x v="5"/>
    <n v="166467.84"/>
    <n v="16.89"/>
  </r>
  <r>
    <s v="1999_総数_50～54"/>
    <x v="7"/>
    <x v="2"/>
    <x v="10"/>
    <n v="9856"/>
    <x v="6"/>
    <n v="108317.44"/>
    <n v="10.99"/>
  </r>
  <r>
    <s v="1999_総数_50～54"/>
    <x v="7"/>
    <x v="2"/>
    <x v="10"/>
    <n v="9856"/>
    <x v="7"/>
    <n v="15079.68"/>
    <n v="1.53"/>
  </r>
  <r>
    <s v="1999_総数_50～54"/>
    <x v="7"/>
    <x v="2"/>
    <x v="10"/>
    <n v="9856"/>
    <x v="8"/>
    <n v="123397.12"/>
    <n v="12.52"/>
  </r>
  <r>
    <s v="1999_総数_50～54"/>
    <x v="7"/>
    <x v="2"/>
    <x v="10"/>
    <n v="9856"/>
    <x v="9"/>
    <n v="114428.15999999999"/>
    <n v="11.61"/>
  </r>
  <r>
    <s v="1999_総数_50～54"/>
    <x v="7"/>
    <x v="2"/>
    <x v="10"/>
    <n v="9856"/>
    <x v="10"/>
    <n v="43070.720000000001"/>
    <n v="4.37"/>
  </r>
  <r>
    <s v="1999_総数_50～54"/>
    <x v="7"/>
    <x v="2"/>
    <x v="10"/>
    <n v="9856"/>
    <x v="11"/>
    <n v="237825.28"/>
    <n v="24.13"/>
  </r>
  <r>
    <s v="1999_総数_50～54"/>
    <x v="7"/>
    <x v="2"/>
    <x v="10"/>
    <n v="9856"/>
    <x v="12"/>
    <n v="25911.423999999999"/>
    <n v="2.629"/>
  </r>
  <r>
    <s v="1999_総数_50～54"/>
    <x v="7"/>
    <x v="2"/>
    <x v="10"/>
    <n v="9856"/>
    <x v="13"/>
    <n v="237825.28"/>
    <n v="24.13"/>
  </r>
  <r>
    <s v="1999_総数_55～59"/>
    <x v="7"/>
    <x v="2"/>
    <x v="11"/>
    <n v="8897"/>
    <x v="0"/>
    <n v="0"/>
    <n v="0"/>
  </r>
  <r>
    <s v="1999_総数_55～59"/>
    <x v="7"/>
    <x v="2"/>
    <x v="11"/>
    <n v="8897"/>
    <x v="1"/>
    <n v="0"/>
    <n v="0"/>
  </r>
  <r>
    <s v="1999_総数_55～59"/>
    <x v="7"/>
    <x v="2"/>
    <x v="11"/>
    <n v="8897"/>
    <x v="2"/>
    <n v="0"/>
    <n v="0"/>
  </r>
  <r>
    <s v="1999_総数_55～59"/>
    <x v="7"/>
    <x v="2"/>
    <x v="11"/>
    <n v="8897"/>
    <x v="3"/>
    <n v="0"/>
    <n v="0"/>
  </r>
  <r>
    <s v="1999_総数_55～59"/>
    <x v="7"/>
    <x v="2"/>
    <x v="11"/>
    <n v="8897"/>
    <x v="4"/>
    <n v="0"/>
    <n v="0"/>
  </r>
  <r>
    <s v="1999_総数_55～59"/>
    <x v="7"/>
    <x v="2"/>
    <x v="11"/>
    <n v="8897"/>
    <x v="5"/>
    <n v="156765.14000000001"/>
    <n v="17.62"/>
  </r>
  <r>
    <s v="1999_総数_55～59"/>
    <x v="7"/>
    <x v="2"/>
    <x v="11"/>
    <n v="8897"/>
    <x v="6"/>
    <n v="89681.76"/>
    <n v="10.08"/>
  </r>
  <r>
    <s v="1999_総数_55～59"/>
    <x v="7"/>
    <x v="2"/>
    <x v="11"/>
    <n v="8897"/>
    <x v="7"/>
    <n v="10676.4"/>
    <n v="1.2"/>
  </r>
  <r>
    <s v="1999_総数_55～59"/>
    <x v="7"/>
    <x v="2"/>
    <x v="11"/>
    <n v="8897"/>
    <x v="8"/>
    <n v="100358.15999999999"/>
    <n v="11.28"/>
  </r>
  <r>
    <s v="1999_総数_55～59"/>
    <x v="7"/>
    <x v="2"/>
    <x v="11"/>
    <n v="8897"/>
    <x v="9"/>
    <n v="96977.3"/>
    <n v="10.9"/>
  </r>
  <r>
    <s v="1999_総数_55～59"/>
    <x v="7"/>
    <x v="2"/>
    <x v="11"/>
    <n v="8897"/>
    <x v="10"/>
    <n v="56406.979999999996"/>
    <n v="6.34"/>
  </r>
  <r>
    <s v="1999_総数_55～59"/>
    <x v="7"/>
    <x v="2"/>
    <x v="11"/>
    <n v="8897"/>
    <x v="11"/>
    <n v="197335.46"/>
    <n v="22.18"/>
  </r>
  <r>
    <s v="1999_総数_55～59"/>
    <x v="7"/>
    <x v="2"/>
    <x v="11"/>
    <n v="8897"/>
    <x v="12"/>
    <n v="19644.576000000001"/>
    <n v="2.2080000000000002"/>
  </r>
  <r>
    <s v="1999_総数_55～59"/>
    <x v="7"/>
    <x v="2"/>
    <x v="11"/>
    <n v="8897"/>
    <x v="13"/>
    <n v="197335.46"/>
    <n v="22.18"/>
  </r>
  <r>
    <s v="1999_総数_60～64"/>
    <x v="7"/>
    <x v="2"/>
    <x v="12"/>
    <n v="7630"/>
    <x v="0"/>
    <n v="0"/>
    <n v="0"/>
  </r>
  <r>
    <s v="1999_総数_60～64"/>
    <x v="7"/>
    <x v="2"/>
    <x v="12"/>
    <n v="7630"/>
    <x v="1"/>
    <n v="0"/>
    <n v="0"/>
  </r>
  <r>
    <s v="1999_総数_60～64"/>
    <x v="7"/>
    <x v="2"/>
    <x v="12"/>
    <n v="7630"/>
    <x v="2"/>
    <n v="0"/>
    <n v="0"/>
  </r>
  <r>
    <s v="1999_総数_60～64"/>
    <x v="7"/>
    <x v="2"/>
    <x v="12"/>
    <n v="7630"/>
    <x v="3"/>
    <n v="0"/>
    <n v="0"/>
  </r>
  <r>
    <s v="1999_総数_60～64"/>
    <x v="7"/>
    <x v="2"/>
    <x v="12"/>
    <n v="7630"/>
    <x v="4"/>
    <n v="0"/>
    <n v="0"/>
  </r>
  <r>
    <s v="1999_総数_60～64"/>
    <x v="7"/>
    <x v="2"/>
    <x v="12"/>
    <n v="7630"/>
    <x v="5"/>
    <n v="144741.1"/>
    <n v="18.970000000000002"/>
  </r>
  <r>
    <s v="1999_総数_60～64"/>
    <x v="7"/>
    <x v="2"/>
    <x v="12"/>
    <n v="7630"/>
    <x v="6"/>
    <n v="73553.2"/>
    <n v="9.6399999999999988"/>
  </r>
  <r>
    <s v="1999_総数_60～64"/>
    <x v="7"/>
    <x v="2"/>
    <x v="12"/>
    <n v="7630"/>
    <x v="7"/>
    <n v="10071.6"/>
    <n v="1.32"/>
  </r>
  <r>
    <s v="1999_総数_60～64"/>
    <x v="7"/>
    <x v="2"/>
    <x v="12"/>
    <n v="7630"/>
    <x v="8"/>
    <n v="83624.800000000003"/>
    <n v="10.96"/>
  </r>
  <r>
    <s v="1999_総数_60～64"/>
    <x v="7"/>
    <x v="2"/>
    <x v="12"/>
    <n v="7630"/>
    <x v="9"/>
    <n v="71950.899999999994"/>
    <n v="9.43"/>
  </r>
  <r>
    <s v="1999_総数_60～64"/>
    <x v="7"/>
    <x v="2"/>
    <x v="12"/>
    <n v="7630"/>
    <x v="10"/>
    <n v="61116.299999999996"/>
    <n v="8.01"/>
  </r>
  <r>
    <s v="1999_総数_60～64"/>
    <x v="7"/>
    <x v="2"/>
    <x v="12"/>
    <n v="7630"/>
    <x v="11"/>
    <n v="155575.70000000001"/>
    <n v="20.39"/>
  </r>
  <r>
    <s v="1999_総数_60～64"/>
    <x v="7"/>
    <x v="2"/>
    <x v="12"/>
    <n v="7630"/>
    <x v="12"/>
    <n v="17426.919999999998"/>
    <n v="2.2839999999999998"/>
  </r>
  <r>
    <s v="1999_総数_60～64"/>
    <x v="7"/>
    <x v="2"/>
    <x v="12"/>
    <n v="7630"/>
    <x v="13"/>
    <n v="155575.70000000001"/>
    <n v="20.39"/>
  </r>
  <r>
    <s v="1999_総数_65～69"/>
    <x v="7"/>
    <x v="2"/>
    <x v="13"/>
    <n v="6951"/>
    <x v="0"/>
    <n v="0"/>
    <n v="0"/>
  </r>
  <r>
    <s v="1999_総数_65～69"/>
    <x v="7"/>
    <x v="2"/>
    <x v="13"/>
    <n v="6951"/>
    <x v="1"/>
    <n v="0"/>
    <n v="0"/>
  </r>
  <r>
    <s v="1999_総数_65～69"/>
    <x v="7"/>
    <x v="2"/>
    <x v="13"/>
    <n v="6951"/>
    <x v="2"/>
    <n v="0"/>
    <n v="0"/>
  </r>
  <r>
    <s v="1999_総数_65～69"/>
    <x v="7"/>
    <x v="2"/>
    <x v="13"/>
    <n v="6951"/>
    <x v="3"/>
    <n v="0"/>
    <n v="0"/>
  </r>
  <r>
    <s v="1999_総数_65～69"/>
    <x v="7"/>
    <x v="2"/>
    <x v="13"/>
    <n v="6951"/>
    <x v="4"/>
    <n v="0"/>
    <n v="0"/>
  </r>
  <r>
    <s v="1999_総数_65～69"/>
    <x v="7"/>
    <x v="2"/>
    <x v="13"/>
    <n v="6951"/>
    <x v="5"/>
    <n v="149933.07"/>
    <n v="21.57"/>
  </r>
  <r>
    <s v="1999_総数_65～69"/>
    <x v="7"/>
    <x v="2"/>
    <x v="13"/>
    <n v="6951"/>
    <x v="6"/>
    <n v="61655.369999999995"/>
    <n v="8.8699999999999992"/>
  </r>
  <r>
    <s v="1999_総数_65～69"/>
    <x v="7"/>
    <x v="2"/>
    <x v="13"/>
    <n v="6951"/>
    <x v="7"/>
    <n v="7785.1200000000008"/>
    <n v="1.1200000000000001"/>
  </r>
  <r>
    <s v="1999_総数_65～69"/>
    <x v="7"/>
    <x v="2"/>
    <x v="13"/>
    <n v="6951"/>
    <x v="8"/>
    <n v="69440.490000000005"/>
    <n v="9.99"/>
  </r>
  <r>
    <s v="1999_総数_65～69"/>
    <x v="7"/>
    <x v="2"/>
    <x v="13"/>
    <n v="6951"/>
    <x v="9"/>
    <n v="47336.31"/>
    <n v="6.81"/>
  </r>
  <r>
    <s v="1999_総数_65～69"/>
    <x v="7"/>
    <x v="2"/>
    <x v="13"/>
    <n v="6951"/>
    <x v="10"/>
    <n v="80492.58"/>
    <n v="11.58"/>
  </r>
  <r>
    <s v="1999_総数_65～69"/>
    <x v="7"/>
    <x v="2"/>
    <x v="13"/>
    <n v="6951"/>
    <x v="11"/>
    <n v="116776.8"/>
    <n v="16.8"/>
  </r>
  <r>
    <s v="1999_総数_65～69"/>
    <x v="7"/>
    <x v="2"/>
    <x v="13"/>
    <n v="6951"/>
    <x v="12"/>
    <n v="13950.656999999999"/>
    <n v="2.0069999999999997"/>
  </r>
  <r>
    <s v="1999_総数_65～69"/>
    <x v="7"/>
    <x v="2"/>
    <x v="13"/>
    <n v="6951"/>
    <x v="13"/>
    <n v="116776.8"/>
    <n v="16.8"/>
  </r>
  <r>
    <s v="1999_総数_70～74"/>
    <x v="7"/>
    <x v="2"/>
    <x v="14"/>
    <n v="5737"/>
    <x v="0"/>
    <n v="0"/>
    <n v="0"/>
  </r>
  <r>
    <s v="1999_総数_70～74"/>
    <x v="7"/>
    <x v="2"/>
    <x v="14"/>
    <n v="5737"/>
    <x v="1"/>
    <n v="0"/>
    <n v="0"/>
  </r>
  <r>
    <s v="1999_総数_70～74"/>
    <x v="7"/>
    <x v="2"/>
    <x v="14"/>
    <n v="5737"/>
    <x v="2"/>
    <n v="0"/>
    <n v="0"/>
  </r>
  <r>
    <s v="1999_総数_70～74"/>
    <x v="7"/>
    <x v="2"/>
    <x v="14"/>
    <n v="5737"/>
    <x v="3"/>
    <n v="0"/>
    <n v="0"/>
  </r>
  <r>
    <s v="1999_総数_70～74"/>
    <x v="7"/>
    <x v="2"/>
    <x v="14"/>
    <n v="5737"/>
    <x v="4"/>
    <n v="0"/>
    <n v="0"/>
  </r>
  <r>
    <s v="1999_総数_70～74"/>
    <x v="7"/>
    <x v="2"/>
    <x v="14"/>
    <n v="5737"/>
    <x v="5"/>
    <n v="136597.97"/>
    <n v="23.81"/>
  </r>
  <r>
    <s v="1999_総数_70～74"/>
    <x v="7"/>
    <x v="2"/>
    <x v="14"/>
    <n v="5737"/>
    <x v="6"/>
    <n v="40101.630000000005"/>
    <n v="6.9900000000000011"/>
  </r>
  <r>
    <s v="1999_総数_70～74"/>
    <x v="7"/>
    <x v="2"/>
    <x v="14"/>
    <n v="5737"/>
    <x v="7"/>
    <n v="7228.62"/>
    <n v="1.26"/>
  </r>
  <r>
    <s v="1999_総数_70～74"/>
    <x v="7"/>
    <x v="2"/>
    <x v="14"/>
    <n v="5737"/>
    <x v="8"/>
    <n v="47330.25"/>
    <n v="8.25"/>
  </r>
  <r>
    <s v="1999_総数_70～74"/>
    <x v="7"/>
    <x v="2"/>
    <x v="14"/>
    <n v="5737"/>
    <x v="9"/>
    <n v="25414.91"/>
    <n v="4.43"/>
  </r>
  <r>
    <s v="1999_総数_70～74"/>
    <x v="7"/>
    <x v="2"/>
    <x v="14"/>
    <n v="5737"/>
    <x v="10"/>
    <n v="89267.72"/>
    <n v="15.56"/>
  </r>
  <r>
    <s v="1999_総数_70～74"/>
    <x v="7"/>
    <x v="2"/>
    <x v="14"/>
    <n v="5737"/>
    <x v="11"/>
    <n v="72745.16"/>
    <n v="12.680000000000001"/>
  </r>
  <r>
    <s v="1999_総数_70～74"/>
    <x v="7"/>
    <x v="2"/>
    <x v="14"/>
    <n v="5737"/>
    <x v="12"/>
    <n v="11238.782999999999"/>
    <n v="1.9589999999999999"/>
  </r>
  <r>
    <s v="1999_総数_70～74"/>
    <x v="7"/>
    <x v="2"/>
    <x v="14"/>
    <n v="5737"/>
    <x v="13"/>
    <n v="72745.16"/>
    <n v="12.680000000000001"/>
  </r>
  <r>
    <s v="1999_総数_75～79"/>
    <x v="7"/>
    <x v="2"/>
    <x v="15"/>
    <n v="3926"/>
    <x v="0"/>
    <n v="0"/>
    <n v="0"/>
  </r>
  <r>
    <s v="1999_総数_75～79"/>
    <x v="7"/>
    <x v="2"/>
    <x v="15"/>
    <n v="3926"/>
    <x v="1"/>
    <n v="0"/>
    <n v="0"/>
  </r>
  <r>
    <s v="1999_総数_75～79"/>
    <x v="7"/>
    <x v="2"/>
    <x v="15"/>
    <n v="3926"/>
    <x v="2"/>
    <n v="0"/>
    <n v="0"/>
  </r>
  <r>
    <s v="1999_総数_75～79"/>
    <x v="7"/>
    <x v="2"/>
    <x v="15"/>
    <n v="3926"/>
    <x v="3"/>
    <n v="0"/>
    <n v="0"/>
  </r>
  <r>
    <s v="1999_総数_75～79"/>
    <x v="7"/>
    <x v="2"/>
    <x v="15"/>
    <n v="3926"/>
    <x v="4"/>
    <n v="0"/>
    <n v="0"/>
  </r>
  <r>
    <s v="1999_総数_75～79"/>
    <x v="7"/>
    <x v="2"/>
    <x v="15"/>
    <n v="3926"/>
    <x v="5"/>
    <n v="100348.56"/>
    <n v="25.56"/>
  </r>
  <r>
    <s v="1999_総数_75～79"/>
    <x v="7"/>
    <x v="2"/>
    <x v="15"/>
    <n v="3926"/>
    <x v="6"/>
    <n v="21396.7"/>
    <n v="5.45"/>
  </r>
  <r>
    <s v="1999_総数_75～79"/>
    <x v="7"/>
    <x v="2"/>
    <x v="15"/>
    <n v="3926"/>
    <x v="7"/>
    <n v="3926"/>
    <n v="1"/>
  </r>
  <r>
    <s v="1999_総数_75～79"/>
    <x v="7"/>
    <x v="2"/>
    <x v="15"/>
    <n v="3926"/>
    <x v="8"/>
    <n v="25322.7"/>
    <n v="6.45"/>
  </r>
  <r>
    <s v="1999_総数_75～79"/>
    <x v="7"/>
    <x v="2"/>
    <x v="15"/>
    <n v="3926"/>
    <x v="9"/>
    <n v="10050.56"/>
    <n v="2.56"/>
  </r>
  <r>
    <s v="1999_総数_75～79"/>
    <x v="7"/>
    <x v="2"/>
    <x v="15"/>
    <n v="3926"/>
    <x v="10"/>
    <n v="75025.86"/>
    <n v="19.11"/>
  </r>
  <r>
    <s v="1999_総数_75～79"/>
    <x v="7"/>
    <x v="2"/>
    <x v="15"/>
    <n v="3926"/>
    <x v="11"/>
    <n v="35373.26"/>
    <n v="9.01"/>
  </r>
  <r>
    <s v="1999_総数_75～79"/>
    <x v="7"/>
    <x v="2"/>
    <x v="15"/>
    <n v="3926"/>
    <x v="12"/>
    <n v="6065.67"/>
    <n v="1.5449999999999999"/>
  </r>
  <r>
    <s v="1999_総数_75～79"/>
    <x v="7"/>
    <x v="2"/>
    <x v="15"/>
    <n v="3926"/>
    <x v="13"/>
    <n v="35373.26"/>
    <n v="9.01"/>
  </r>
  <r>
    <s v="1999_総数_80～84"/>
    <x v="7"/>
    <x v="2"/>
    <x v="17"/>
    <n v="2468"/>
    <x v="0"/>
    <n v="0"/>
    <n v="0"/>
  </r>
  <r>
    <s v="1999_総数_80～84"/>
    <x v="7"/>
    <x v="2"/>
    <x v="17"/>
    <n v="2468"/>
    <x v="1"/>
    <n v="0"/>
    <n v="0"/>
  </r>
  <r>
    <s v="1999_総数_80～84"/>
    <x v="7"/>
    <x v="2"/>
    <x v="17"/>
    <n v="2468"/>
    <x v="2"/>
    <n v="0"/>
    <n v="0"/>
  </r>
  <r>
    <s v="1999_総数_80～84"/>
    <x v="7"/>
    <x v="2"/>
    <x v="17"/>
    <n v="2468"/>
    <x v="3"/>
    <n v="0"/>
    <n v="0"/>
  </r>
  <r>
    <s v="1999_総数_80～84"/>
    <x v="7"/>
    <x v="2"/>
    <x v="17"/>
    <n v="2468"/>
    <x v="4"/>
    <n v="0"/>
    <n v="0"/>
  </r>
  <r>
    <s v="1999_総数_80～84"/>
    <x v="7"/>
    <x v="2"/>
    <x v="17"/>
    <n v="2468"/>
    <x v="5"/>
    <n v="63304.2"/>
    <n v="25.65"/>
  </r>
  <r>
    <s v="1999_総数_80～84"/>
    <x v="7"/>
    <x v="2"/>
    <x v="17"/>
    <n v="2468"/>
    <x v="6"/>
    <n v="8958.84"/>
    <n v="3.63"/>
  </r>
  <r>
    <s v="1999_総数_80～84"/>
    <x v="7"/>
    <x v="2"/>
    <x v="17"/>
    <n v="2468"/>
    <x v="7"/>
    <n v="3109.68"/>
    <n v="1.26"/>
  </r>
  <r>
    <s v="1999_総数_80～84"/>
    <x v="7"/>
    <x v="2"/>
    <x v="17"/>
    <n v="2468"/>
    <x v="8"/>
    <n v="12068.519999999999"/>
    <n v="4.8899999999999997"/>
  </r>
  <r>
    <s v="1999_総数_80～84"/>
    <x v="7"/>
    <x v="2"/>
    <x v="17"/>
    <n v="2468"/>
    <x v="9"/>
    <n v="6219.36"/>
    <n v="2.52"/>
  </r>
  <r>
    <s v="1999_総数_80～84"/>
    <x v="7"/>
    <x v="2"/>
    <x v="17"/>
    <n v="2468"/>
    <x v="10"/>
    <n v="51260.36"/>
    <n v="20.77"/>
  </r>
  <r>
    <s v="1999_総数_80～84"/>
    <x v="7"/>
    <x v="2"/>
    <x v="17"/>
    <n v="2468"/>
    <x v="11"/>
    <n v="18287.88"/>
    <n v="7.41"/>
  </r>
  <r>
    <s v="1999_総数_80～84"/>
    <x v="7"/>
    <x v="2"/>
    <x v="17"/>
    <n v="2468"/>
    <x v="12"/>
    <n v="4005.5639999999999"/>
    <n v="1.623"/>
  </r>
  <r>
    <s v="1999_総数_80～84"/>
    <x v="7"/>
    <x v="2"/>
    <x v="17"/>
    <n v="2468"/>
    <x v="13"/>
    <n v="18287.88"/>
    <n v="7.41"/>
  </r>
  <r>
    <s v="1999_総数_85～"/>
    <x v="7"/>
    <x v="2"/>
    <x v="18"/>
    <n v="2104"/>
    <x v="0"/>
    <n v="0"/>
    <n v="0"/>
  </r>
  <r>
    <s v="1999_総数_85～"/>
    <x v="7"/>
    <x v="2"/>
    <x v="18"/>
    <n v="2104"/>
    <x v="1"/>
    <n v="0"/>
    <n v="0"/>
  </r>
  <r>
    <s v="1999_総数_85～"/>
    <x v="7"/>
    <x v="2"/>
    <x v="18"/>
    <n v="2104"/>
    <x v="2"/>
    <n v="0"/>
    <n v="0"/>
  </r>
  <r>
    <s v="1999_総数_85～"/>
    <x v="7"/>
    <x v="2"/>
    <x v="18"/>
    <n v="2104"/>
    <x v="3"/>
    <n v="0"/>
    <n v="0"/>
  </r>
  <r>
    <s v="1999_総数_85～"/>
    <x v="7"/>
    <x v="2"/>
    <x v="18"/>
    <n v="2104"/>
    <x v="4"/>
    <n v="0"/>
    <n v="0"/>
  </r>
  <r>
    <s v="1999_総数_85～"/>
    <x v="7"/>
    <x v="2"/>
    <x v="18"/>
    <n v="2104"/>
    <x v="5"/>
    <n v="57144.639999999999"/>
    <n v="27.16"/>
  </r>
  <r>
    <s v="1999_総数_85～"/>
    <x v="7"/>
    <x v="2"/>
    <x v="18"/>
    <n v="2104"/>
    <x v="6"/>
    <n v="5238.96"/>
    <n v="2.4900000000000002"/>
  </r>
  <r>
    <s v="1999_総数_85～"/>
    <x v="7"/>
    <x v="2"/>
    <x v="18"/>
    <n v="2104"/>
    <x v="7"/>
    <n v="1388.64"/>
    <n v="0.66"/>
  </r>
  <r>
    <s v="1999_総数_85～"/>
    <x v="7"/>
    <x v="2"/>
    <x v="18"/>
    <n v="2104"/>
    <x v="8"/>
    <n v="6627.5999999999995"/>
    <n v="3.15"/>
  </r>
  <r>
    <s v="1999_総数_85～"/>
    <x v="7"/>
    <x v="2"/>
    <x v="18"/>
    <n v="2104"/>
    <x v="9"/>
    <n v="1851.52"/>
    <n v="0.88"/>
  </r>
  <r>
    <s v="1999_総数_85～"/>
    <x v="7"/>
    <x v="2"/>
    <x v="18"/>
    <n v="2104"/>
    <x v="10"/>
    <n v="50517.04"/>
    <n v="24.01"/>
  </r>
  <r>
    <s v="1999_総数_85～"/>
    <x v="7"/>
    <x v="2"/>
    <x v="18"/>
    <n v="2104"/>
    <x v="11"/>
    <n v="8479.1200000000008"/>
    <n v="4.03"/>
  </r>
  <r>
    <s v="1999_総数_85～"/>
    <x v="7"/>
    <x v="2"/>
    <x v="18"/>
    <n v="2104"/>
    <x v="12"/>
    <n v="1912.5360000000001"/>
    <n v="0.90900000000000003"/>
  </r>
  <r>
    <s v="1999_総数_85～"/>
    <x v="7"/>
    <x v="2"/>
    <x v="18"/>
    <n v="2104"/>
    <x v="13"/>
    <n v="8479.1200000000008"/>
    <n v="4.03"/>
  </r>
  <r>
    <s v="2005_女_00～04"/>
    <x v="8"/>
    <x v="0"/>
    <x v="0"/>
    <n v="2731"/>
    <x v="0"/>
    <n v="3849.7228909740002"/>
    <n v="1.409638554"/>
  </r>
  <r>
    <s v="2005_女_00～04"/>
    <x v="8"/>
    <x v="0"/>
    <x v="0"/>
    <n v="2731"/>
    <x v="1"/>
    <n v="47940.566271970005"/>
    <n v="17.554216870000001"/>
  </r>
  <r>
    <s v="2005_女_00～04"/>
    <x v="8"/>
    <x v="0"/>
    <x v="0"/>
    <n v="2731"/>
    <x v="2"/>
    <n v="1250.3373485750001"/>
    <n v="0.45783132500000001"/>
  </r>
  <r>
    <s v="2005_女_00～04"/>
    <x v="8"/>
    <x v="0"/>
    <x v="0"/>
    <n v="2731"/>
    <x v="3"/>
    <n v="2599.3855423990003"/>
    <n v="0.95180722900000014"/>
  </r>
  <r>
    <s v="2005_女_00～04"/>
    <x v="8"/>
    <x v="0"/>
    <x v="0"/>
    <n v="2731"/>
    <x v="4"/>
    <n v="51790.289152020006"/>
    <n v="18.963855420000002"/>
  </r>
  <r>
    <s v="2005_女_00～04"/>
    <x v="8"/>
    <x v="0"/>
    <x v="0"/>
    <n v="2731"/>
    <x v="5"/>
    <n v="0"/>
    <n v="0"/>
  </r>
  <r>
    <s v="2005_女_00～04"/>
    <x v="8"/>
    <x v="0"/>
    <x v="0"/>
    <n v="2731"/>
    <x v="6"/>
    <n v="0"/>
    <n v="0"/>
  </r>
  <r>
    <s v="2005_女_00～04"/>
    <x v="8"/>
    <x v="0"/>
    <x v="0"/>
    <n v="2731"/>
    <x v="7"/>
    <n v="0"/>
    <n v="0"/>
  </r>
  <r>
    <s v="2005_女_00～04"/>
    <x v="8"/>
    <x v="0"/>
    <x v="0"/>
    <n v="2731"/>
    <x v="8"/>
    <n v="0"/>
    <n v="0"/>
  </r>
  <r>
    <s v="2005_女_00～04"/>
    <x v="8"/>
    <x v="0"/>
    <x v="0"/>
    <n v="2731"/>
    <x v="9"/>
    <n v="0"/>
    <n v="0"/>
  </r>
  <r>
    <s v="2005_女_00～04"/>
    <x v="8"/>
    <x v="0"/>
    <x v="0"/>
    <n v="2731"/>
    <x v="10"/>
    <n v="0"/>
    <n v="0"/>
  </r>
  <r>
    <s v="2005_女_00～04"/>
    <x v="8"/>
    <x v="0"/>
    <x v="0"/>
    <n v="2731"/>
    <x v="11"/>
    <n v="0"/>
    <n v="0"/>
  </r>
  <r>
    <s v="2005_女_00～04"/>
    <x v="8"/>
    <x v="0"/>
    <x v="0"/>
    <n v="2731"/>
    <x v="12"/>
    <n v="3974.7566258315001"/>
    <n v="1.4554216865"/>
  </r>
  <r>
    <s v="2005_女_00～04"/>
    <x v="8"/>
    <x v="0"/>
    <x v="0"/>
    <n v="2731"/>
    <x v="13"/>
    <n v="51790.289152020006"/>
    <n v="18.963855420000002"/>
  </r>
  <r>
    <s v="2005_女_05～09"/>
    <x v="8"/>
    <x v="0"/>
    <x v="1"/>
    <n v="2900"/>
    <x v="0"/>
    <n v="8700"/>
    <n v="3"/>
  </r>
  <r>
    <s v="2005_女_05～09"/>
    <x v="8"/>
    <x v="0"/>
    <x v="1"/>
    <n v="2900"/>
    <x v="1"/>
    <n v="30360.769232999999"/>
    <n v="10.469230769999999"/>
  </r>
  <r>
    <s v="2005_女_05～09"/>
    <x v="8"/>
    <x v="0"/>
    <x v="1"/>
    <n v="2900"/>
    <x v="2"/>
    <n v="6000.7692300999997"/>
    <n v="2.0692307689999998"/>
  </r>
  <r>
    <s v="2005_女_05～09"/>
    <x v="8"/>
    <x v="0"/>
    <x v="1"/>
    <n v="2900"/>
    <x v="3"/>
    <n v="2699.2307698999998"/>
    <n v="0.93076923099999997"/>
  </r>
  <r>
    <s v="2005_女_05～09"/>
    <x v="8"/>
    <x v="0"/>
    <x v="1"/>
    <n v="2900"/>
    <x v="4"/>
    <n v="39060.769232999999"/>
    <n v="13.469230769999999"/>
  </r>
  <r>
    <s v="2005_女_05～09"/>
    <x v="8"/>
    <x v="0"/>
    <x v="1"/>
    <n v="2900"/>
    <x v="5"/>
    <n v="1160"/>
    <n v="0.4"/>
  </r>
  <r>
    <s v="2005_女_05～09"/>
    <x v="8"/>
    <x v="0"/>
    <x v="1"/>
    <n v="2900"/>
    <x v="6"/>
    <n v="580"/>
    <n v="0.2"/>
  </r>
  <r>
    <s v="2005_女_05～09"/>
    <x v="8"/>
    <x v="0"/>
    <x v="1"/>
    <n v="2900"/>
    <x v="7"/>
    <n v="870"/>
    <n v="0.3"/>
  </r>
  <r>
    <s v="2005_女_05～09"/>
    <x v="8"/>
    <x v="0"/>
    <x v="1"/>
    <n v="2900"/>
    <x v="8"/>
    <n v="1450"/>
    <n v="0.5"/>
  </r>
  <r>
    <s v="2005_女_05～09"/>
    <x v="8"/>
    <x v="0"/>
    <x v="1"/>
    <n v="2900"/>
    <x v="9"/>
    <n v="25229.999999999996"/>
    <n v="8.6999999999999993"/>
  </r>
  <r>
    <s v="2005_女_05～09"/>
    <x v="8"/>
    <x v="0"/>
    <x v="1"/>
    <n v="2900"/>
    <x v="10"/>
    <n v="0"/>
    <n v="0"/>
  </r>
  <r>
    <s v="2005_女_05～09"/>
    <x v="8"/>
    <x v="0"/>
    <x v="1"/>
    <n v="2900"/>
    <x v="11"/>
    <n v="26679.999999999996"/>
    <n v="9.1999999999999993"/>
  </r>
  <r>
    <s v="2005_女_05～09"/>
    <x v="8"/>
    <x v="0"/>
    <x v="1"/>
    <n v="2900"/>
    <x v="12"/>
    <n v="10228.07692301"/>
    <n v="3.5269230768999997"/>
  </r>
  <r>
    <s v="2005_女_05～09"/>
    <x v="8"/>
    <x v="0"/>
    <x v="1"/>
    <n v="2900"/>
    <x v="13"/>
    <n v="65740.769232999999"/>
    <n v="22.669230769999999"/>
  </r>
  <r>
    <s v="2005_女_10～14"/>
    <x v="8"/>
    <x v="0"/>
    <x v="2"/>
    <n v="2942"/>
    <x v="0"/>
    <n v="2142.5434795399997"/>
    <n v="0.72826086999999984"/>
  </r>
  <r>
    <s v="2005_女_10～14"/>
    <x v="8"/>
    <x v="0"/>
    <x v="2"/>
    <n v="2942"/>
    <x v="1"/>
    <n v="2590.239131586"/>
    <n v="0.880434783"/>
  </r>
  <r>
    <s v="2005_女_10～14"/>
    <x v="8"/>
    <x v="0"/>
    <x v="2"/>
    <n v="2942"/>
    <x v="2"/>
    <n v="1726.8260877240002"/>
    <n v="0.58695652200000004"/>
  </r>
  <r>
    <s v="2005_女_10～14"/>
    <x v="8"/>
    <x v="0"/>
    <x v="2"/>
    <n v="2942"/>
    <x v="3"/>
    <n v="415.71739181599997"/>
    <n v="0.141304348"/>
  </r>
  <r>
    <s v="2005_女_10～14"/>
    <x v="8"/>
    <x v="0"/>
    <x v="2"/>
    <n v="2942"/>
    <x v="4"/>
    <n v="4732.7826081840003"/>
    <n v="1.6086956520000002"/>
  </r>
  <r>
    <s v="2005_女_10～14"/>
    <x v="8"/>
    <x v="0"/>
    <x v="2"/>
    <n v="2942"/>
    <x v="5"/>
    <n v="6472.4000000000005"/>
    <n v="2.2000000000000002"/>
  </r>
  <r>
    <s v="2005_女_10～14"/>
    <x v="8"/>
    <x v="0"/>
    <x v="2"/>
    <n v="2942"/>
    <x v="6"/>
    <n v="4118.8"/>
    <n v="1.4000000000000001"/>
  </r>
  <r>
    <s v="2005_女_10～14"/>
    <x v="8"/>
    <x v="0"/>
    <x v="2"/>
    <n v="2942"/>
    <x v="7"/>
    <n v="2353.6"/>
    <n v="0.79999999999999993"/>
  </r>
  <r>
    <s v="2005_女_10～14"/>
    <x v="8"/>
    <x v="0"/>
    <x v="2"/>
    <n v="2942"/>
    <x v="8"/>
    <n v="6472.4000000000005"/>
    <n v="2.2000000000000002"/>
  </r>
  <r>
    <s v="2005_女_10～14"/>
    <x v="8"/>
    <x v="0"/>
    <x v="2"/>
    <n v="2942"/>
    <x v="9"/>
    <n v="63841.4"/>
    <n v="21.7"/>
  </r>
  <r>
    <s v="2005_女_10～14"/>
    <x v="8"/>
    <x v="0"/>
    <x v="2"/>
    <n v="2942"/>
    <x v="10"/>
    <n v="0"/>
    <n v="0"/>
  </r>
  <r>
    <s v="2005_女_10～14"/>
    <x v="8"/>
    <x v="0"/>
    <x v="2"/>
    <n v="2942"/>
    <x v="11"/>
    <n v="70313.8"/>
    <n v="23.900000000000002"/>
  </r>
  <r>
    <s v="2005_女_10～14"/>
    <x v="8"/>
    <x v="0"/>
    <x v="2"/>
    <n v="2942"/>
    <x v="12"/>
    <n v="5080.7060883123995"/>
    <n v="1.7269565221999998"/>
  </r>
  <r>
    <s v="2005_女_10～14"/>
    <x v="8"/>
    <x v="0"/>
    <x v="2"/>
    <n v="2942"/>
    <x v="13"/>
    <n v="75046.582608184006"/>
    <n v="25.508695652000004"/>
  </r>
  <r>
    <s v="2005_女_15～19"/>
    <x v="8"/>
    <x v="0"/>
    <x v="3"/>
    <n v="3204"/>
    <x v="0"/>
    <n v="0"/>
    <n v="0"/>
  </r>
  <r>
    <s v="2005_女_15～19"/>
    <x v="8"/>
    <x v="0"/>
    <x v="3"/>
    <n v="3204"/>
    <x v="1"/>
    <n v="0"/>
    <n v="0"/>
  </r>
  <r>
    <s v="2005_女_15～19"/>
    <x v="8"/>
    <x v="0"/>
    <x v="3"/>
    <n v="3204"/>
    <x v="2"/>
    <n v="0"/>
    <n v="0"/>
  </r>
  <r>
    <s v="2005_女_15～19"/>
    <x v="8"/>
    <x v="0"/>
    <x v="3"/>
    <n v="3204"/>
    <x v="3"/>
    <n v="0"/>
    <n v="0"/>
  </r>
  <r>
    <s v="2005_女_15～19"/>
    <x v="8"/>
    <x v="0"/>
    <x v="3"/>
    <n v="3204"/>
    <x v="4"/>
    <n v="0"/>
    <n v="0"/>
  </r>
  <r>
    <s v="2005_女_15～19"/>
    <x v="8"/>
    <x v="0"/>
    <x v="3"/>
    <n v="3204"/>
    <x v="5"/>
    <n v="12495.6"/>
    <n v="3.9"/>
  </r>
  <r>
    <s v="2005_女_15～19"/>
    <x v="8"/>
    <x v="0"/>
    <x v="3"/>
    <n v="3204"/>
    <x v="6"/>
    <n v="10893.6"/>
    <n v="3.4"/>
  </r>
  <r>
    <s v="2005_女_15～19"/>
    <x v="8"/>
    <x v="0"/>
    <x v="3"/>
    <n v="3204"/>
    <x v="7"/>
    <n v="1602"/>
    <n v="0.5"/>
  </r>
  <r>
    <s v="2005_女_15～19"/>
    <x v="8"/>
    <x v="0"/>
    <x v="3"/>
    <n v="3204"/>
    <x v="8"/>
    <n v="12495.6"/>
    <n v="3.9"/>
  </r>
  <r>
    <s v="2005_女_15～19"/>
    <x v="8"/>
    <x v="0"/>
    <x v="3"/>
    <n v="3204"/>
    <x v="9"/>
    <n v="76896"/>
    <n v="24"/>
  </r>
  <r>
    <s v="2005_女_15～19"/>
    <x v="8"/>
    <x v="0"/>
    <x v="3"/>
    <n v="3204"/>
    <x v="10"/>
    <n v="0"/>
    <n v="0"/>
  </r>
  <r>
    <s v="2005_女_15～19"/>
    <x v="8"/>
    <x v="0"/>
    <x v="3"/>
    <n v="3204"/>
    <x v="11"/>
    <n v="89391.599999999991"/>
    <n v="27.9"/>
  </r>
  <r>
    <s v="2005_女_15～19"/>
    <x v="8"/>
    <x v="0"/>
    <x v="3"/>
    <n v="3204"/>
    <x v="12"/>
    <n v="2691.36"/>
    <n v="0.84000000000000008"/>
  </r>
  <r>
    <s v="2005_女_15～19"/>
    <x v="8"/>
    <x v="0"/>
    <x v="3"/>
    <n v="3204"/>
    <x v="13"/>
    <n v="89391.599999999991"/>
    <n v="27.9"/>
  </r>
  <r>
    <s v="2005_女_20～24"/>
    <x v="8"/>
    <x v="0"/>
    <x v="4"/>
    <n v="3607"/>
    <x v="0"/>
    <n v="0"/>
    <n v="0"/>
  </r>
  <r>
    <s v="2005_女_20～24"/>
    <x v="8"/>
    <x v="0"/>
    <x v="4"/>
    <n v="3607"/>
    <x v="1"/>
    <n v="0"/>
    <n v="0"/>
  </r>
  <r>
    <s v="2005_女_20～24"/>
    <x v="8"/>
    <x v="0"/>
    <x v="4"/>
    <n v="3607"/>
    <x v="2"/>
    <n v="0"/>
    <n v="0"/>
  </r>
  <r>
    <s v="2005_女_20～24"/>
    <x v="8"/>
    <x v="0"/>
    <x v="4"/>
    <n v="3607"/>
    <x v="3"/>
    <n v="0"/>
    <n v="0"/>
  </r>
  <r>
    <s v="2005_女_20～24"/>
    <x v="8"/>
    <x v="0"/>
    <x v="4"/>
    <n v="3607"/>
    <x v="4"/>
    <n v="0"/>
    <n v="0"/>
  </r>
  <r>
    <s v="2005_女_20～24"/>
    <x v="8"/>
    <x v="0"/>
    <x v="4"/>
    <n v="3607"/>
    <x v="5"/>
    <n v="29577.399999999998"/>
    <n v="8.1999999999999993"/>
  </r>
  <r>
    <s v="2005_女_20～24"/>
    <x v="8"/>
    <x v="0"/>
    <x v="4"/>
    <n v="3607"/>
    <x v="6"/>
    <n v="24888.300000000003"/>
    <n v="6.9000000000000012"/>
  </r>
  <r>
    <s v="2005_女_20～24"/>
    <x v="8"/>
    <x v="0"/>
    <x v="4"/>
    <n v="3607"/>
    <x v="7"/>
    <n v="3246.3"/>
    <n v="0.9"/>
  </r>
  <r>
    <s v="2005_女_20～24"/>
    <x v="8"/>
    <x v="0"/>
    <x v="4"/>
    <n v="3607"/>
    <x v="8"/>
    <n v="28134.6"/>
    <n v="7.8"/>
  </r>
  <r>
    <s v="2005_女_20～24"/>
    <x v="8"/>
    <x v="0"/>
    <x v="4"/>
    <n v="3607"/>
    <x v="9"/>
    <n v="73943.5"/>
    <n v="20.5"/>
  </r>
  <r>
    <s v="2005_女_20～24"/>
    <x v="8"/>
    <x v="0"/>
    <x v="4"/>
    <n v="3607"/>
    <x v="10"/>
    <n v="1442.8000000000002"/>
    <n v="0.40000000000000008"/>
  </r>
  <r>
    <s v="2005_女_20～24"/>
    <x v="8"/>
    <x v="0"/>
    <x v="4"/>
    <n v="3607"/>
    <x v="11"/>
    <n v="102078.1"/>
    <n v="28.3"/>
  </r>
  <r>
    <s v="2005_女_20～24"/>
    <x v="8"/>
    <x v="0"/>
    <x v="4"/>
    <n v="3607"/>
    <x v="12"/>
    <n v="5735.130000000001"/>
    <n v="1.5900000000000003"/>
  </r>
  <r>
    <s v="2005_女_20～24"/>
    <x v="8"/>
    <x v="0"/>
    <x v="4"/>
    <n v="3607"/>
    <x v="13"/>
    <n v="102078.1"/>
    <n v="28.3"/>
  </r>
  <r>
    <s v="2005_女_25～29"/>
    <x v="8"/>
    <x v="0"/>
    <x v="5"/>
    <n v="4095"/>
    <x v="0"/>
    <n v="0"/>
    <n v="0"/>
  </r>
  <r>
    <s v="2005_女_25～29"/>
    <x v="8"/>
    <x v="0"/>
    <x v="5"/>
    <n v="4095"/>
    <x v="1"/>
    <n v="0"/>
    <n v="0"/>
  </r>
  <r>
    <s v="2005_女_25～29"/>
    <x v="8"/>
    <x v="0"/>
    <x v="5"/>
    <n v="4095"/>
    <x v="2"/>
    <n v="0"/>
    <n v="0"/>
  </r>
  <r>
    <s v="2005_女_25～29"/>
    <x v="8"/>
    <x v="0"/>
    <x v="5"/>
    <n v="4095"/>
    <x v="3"/>
    <n v="0"/>
    <n v="0"/>
  </r>
  <r>
    <s v="2005_女_25～29"/>
    <x v="8"/>
    <x v="0"/>
    <x v="5"/>
    <n v="4095"/>
    <x v="4"/>
    <n v="0"/>
    <n v="0"/>
  </r>
  <r>
    <s v="2005_女_25～29"/>
    <x v="8"/>
    <x v="0"/>
    <x v="5"/>
    <n v="4095"/>
    <x v="5"/>
    <n v="40540.5"/>
    <n v="9.9"/>
  </r>
  <r>
    <s v="2005_女_25～29"/>
    <x v="8"/>
    <x v="0"/>
    <x v="5"/>
    <n v="4095"/>
    <x v="6"/>
    <n v="35626.5"/>
    <n v="8.6999999999999993"/>
  </r>
  <r>
    <s v="2005_女_25～29"/>
    <x v="8"/>
    <x v="0"/>
    <x v="5"/>
    <n v="4095"/>
    <x v="7"/>
    <n v="4095"/>
    <n v="1"/>
  </r>
  <r>
    <s v="2005_女_25～29"/>
    <x v="8"/>
    <x v="0"/>
    <x v="5"/>
    <n v="4095"/>
    <x v="8"/>
    <n v="39721.5"/>
    <n v="9.6999999999999993"/>
  </r>
  <r>
    <s v="2005_女_25～29"/>
    <x v="8"/>
    <x v="0"/>
    <x v="5"/>
    <n v="4095"/>
    <x v="9"/>
    <n v="78624"/>
    <n v="19.2"/>
  </r>
  <r>
    <s v="2005_女_25～29"/>
    <x v="8"/>
    <x v="0"/>
    <x v="5"/>
    <n v="4095"/>
    <x v="10"/>
    <n v="819"/>
    <n v="0.2"/>
  </r>
  <r>
    <s v="2005_女_25～29"/>
    <x v="8"/>
    <x v="0"/>
    <x v="5"/>
    <n v="4095"/>
    <x v="11"/>
    <n v="118345.5"/>
    <n v="28.9"/>
  </r>
  <r>
    <s v="2005_女_25～29"/>
    <x v="8"/>
    <x v="0"/>
    <x v="5"/>
    <n v="4095"/>
    <x v="12"/>
    <n v="7657.65"/>
    <n v="1.8699999999999999"/>
  </r>
  <r>
    <s v="2005_女_25～29"/>
    <x v="8"/>
    <x v="0"/>
    <x v="5"/>
    <n v="4095"/>
    <x v="13"/>
    <n v="118345.5"/>
    <n v="28.9"/>
  </r>
  <r>
    <s v="2005_女_30～34"/>
    <x v="8"/>
    <x v="0"/>
    <x v="6"/>
    <n v="4837"/>
    <x v="0"/>
    <n v="0"/>
    <n v="0"/>
  </r>
  <r>
    <s v="2005_女_30～34"/>
    <x v="8"/>
    <x v="0"/>
    <x v="6"/>
    <n v="4837"/>
    <x v="1"/>
    <n v="0"/>
    <n v="0"/>
  </r>
  <r>
    <s v="2005_女_30～34"/>
    <x v="8"/>
    <x v="0"/>
    <x v="6"/>
    <n v="4837"/>
    <x v="2"/>
    <n v="0"/>
    <n v="0"/>
  </r>
  <r>
    <s v="2005_女_30～34"/>
    <x v="8"/>
    <x v="0"/>
    <x v="6"/>
    <n v="4837"/>
    <x v="3"/>
    <n v="0"/>
    <n v="0"/>
  </r>
  <r>
    <s v="2005_女_30～34"/>
    <x v="8"/>
    <x v="0"/>
    <x v="6"/>
    <n v="4837"/>
    <x v="4"/>
    <n v="0"/>
    <n v="0"/>
  </r>
  <r>
    <s v="2005_女_30～34"/>
    <x v="8"/>
    <x v="0"/>
    <x v="6"/>
    <n v="4837"/>
    <x v="5"/>
    <n v="62881"/>
    <n v="13"/>
  </r>
  <r>
    <s v="2005_女_30～34"/>
    <x v="8"/>
    <x v="0"/>
    <x v="6"/>
    <n v="4837"/>
    <x v="6"/>
    <n v="54174.399999999994"/>
    <n v="11.2"/>
  </r>
  <r>
    <s v="2005_女_30～34"/>
    <x v="8"/>
    <x v="0"/>
    <x v="6"/>
    <n v="4837"/>
    <x v="7"/>
    <n v="6771.7999999999993"/>
    <n v="1.4"/>
  </r>
  <r>
    <s v="2005_女_30～34"/>
    <x v="8"/>
    <x v="0"/>
    <x v="6"/>
    <n v="4837"/>
    <x v="8"/>
    <n v="60946.2"/>
    <n v="12.6"/>
  </r>
  <r>
    <s v="2005_女_30～34"/>
    <x v="8"/>
    <x v="0"/>
    <x v="6"/>
    <n v="4837"/>
    <x v="9"/>
    <n v="76424.600000000006"/>
    <n v="15.8"/>
  </r>
  <r>
    <s v="2005_女_30～34"/>
    <x v="8"/>
    <x v="0"/>
    <x v="6"/>
    <n v="4837"/>
    <x v="10"/>
    <n v="2418.5"/>
    <n v="0.5"/>
  </r>
  <r>
    <s v="2005_女_30～34"/>
    <x v="8"/>
    <x v="0"/>
    <x v="6"/>
    <n v="4837"/>
    <x v="11"/>
    <n v="136887.1"/>
    <n v="28.3"/>
  </r>
  <r>
    <s v="2005_女_30～34"/>
    <x v="8"/>
    <x v="0"/>
    <x v="6"/>
    <n v="4837"/>
    <x v="12"/>
    <n v="12189.239999999998"/>
    <n v="2.5199999999999996"/>
  </r>
  <r>
    <s v="2005_女_30～34"/>
    <x v="8"/>
    <x v="0"/>
    <x v="6"/>
    <n v="4837"/>
    <x v="13"/>
    <n v="136887.1"/>
    <n v="28.3"/>
  </r>
  <r>
    <s v="2005_女_35～39"/>
    <x v="8"/>
    <x v="0"/>
    <x v="7"/>
    <n v="4347"/>
    <x v="0"/>
    <n v="0"/>
    <n v="0"/>
  </r>
  <r>
    <s v="2005_女_35～39"/>
    <x v="8"/>
    <x v="0"/>
    <x v="7"/>
    <n v="4347"/>
    <x v="1"/>
    <n v="0"/>
    <n v="0"/>
  </r>
  <r>
    <s v="2005_女_35～39"/>
    <x v="8"/>
    <x v="0"/>
    <x v="7"/>
    <n v="4347"/>
    <x v="2"/>
    <n v="0"/>
    <n v="0"/>
  </r>
  <r>
    <s v="2005_女_35～39"/>
    <x v="8"/>
    <x v="0"/>
    <x v="7"/>
    <n v="4347"/>
    <x v="3"/>
    <n v="0"/>
    <n v="0"/>
  </r>
  <r>
    <s v="2005_女_35～39"/>
    <x v="8"/>
    <x v="0"/>
    <x v="7"/>
    <n v="4347"/>
    <x v="4"/>
    <n v="0"/>
    <n v="0"/>
  </r>
  <r>
    <s v="2005_女_35～39"/>
    <x v="8"/>
    <x v="0"/>
    <x v="7"/>
    <n v="4347"/>
    <x v="5"/>
    <n v="63031.5"/>
    <n v="14.5"/>
  </r>
  <r>
    <s v="2005_女_35～39"/>
    <x v="8"/>
    <x v="0"/>
    <x v="7"/>
    <n v="4347"/>
    <x v="6"/>
    <n v="53033.399999999994"/>
    <n v="12.2"/>
  </r>
  <r>
    <s v="2005_女_35～39"/>
    <x v="8"/>
    <x v="0"/>
    <x v="7"/>
    <n v="4347"/>
    <x v="7"/>
    <n v="5216.3999999999996"/>
    <n v="1.2"/>
  </r>
  <r>
    <s v="2005_女_35～39"/>
    <x v="8"/>
    <x v="0"/>
    <x v="7"/>
    <n v="4347"/>
    <x v="8"/>
    <n v="58249.8"/>
    <n v="13.4"/>
  </r>
  <r>
    <s v="2005_女_35～39"/>
    <x v="8"/>
    <x v="0"/>
    <x v="7"/>
    <n v="4347"/>
    <x v="9"/>
    <n v="61727.399999999994"/>
    <n v="14.2"/>
  </r>
  <r>
    <s v="2005_女_35～39"/>
    <x v="8"/>
    <x v="0"/>
    <x v="7"/>
    <n v="4347"/>
    <x v="10"/>
    <n v="4347"/>
    <n v="1"/>
  </r>
  <r>
    <s v="2005_女_35～39"/>
    <x v="8"/>
    <x v="0"/>
    <x v="7"/>
    <n v="4347"/>
    <x v="11"/>
    <n v="120411.9"/>
    <n v="27.7"/>
  </r>
  <r>
    <s v="2005_女_35～39"/>
    <x v="8"/>
    <x v="0"/>
    <x v="7"/>
    <n v="4347"/>
    <x v="12"/>
    <n v="10519.739999999998"/>
    <n v="2.4199999999999995"/>
  </r>
  <r>
    <s v="2005_女_35～39"/>
    <x v="8"/>
    <x v="0"/>
    <x v="7"/>
    <n v="4347"/>
    <x v="13"/>
    <n v="120411.9"/>
    <n v="27.7"/>
  </r>
  <r>
    <s v="2005_女_40～44"/>
    <x v="8"/>
    <x v="0"/>
    <x v="8"/>
    <n v="4027"/>
    <x v="0"/>
    <n v="0"/>
    <n v="0"/>
  </r>
  <r>
    <s v="2005_女_40～44"/>
    <x v="8"/>
    <x v="0"/>
    <x v="8"/>
    <n v="4027"/>
    <x v="1"/>
    <n v="0"/>
    <n v="0"/>
  </r>
  <r>
    <s v="2005_女_40～44"/>
    <x v="8"/>
    <x v="0"/>
    <x v="8"/>
    <n v="4027"/>
    <x v="2"/>
    <n v="0"/>
    <n v="0"/>
  </r>
  <r>
    <s v="2005_女_40～44"/>
    <x v="8"/>
    <x v="0"/>
    <x v="8"/>
    <n v="4027"/>
    <x v="3"/>
    <n v="0"/>
    <n v="0"/>
  </r>
  <r>
    <s v="2005_女_40～44"/>
    <x v="8"/>
    <x v="0"/>
    <x v="8"/>
    <n v="4027"/>
    <x v="4"/>
    <n v="0"/>
    <n v="0"/>
  </r>
  <r>
    <s v="2005_女_40～44"/>
    <x v="8"/>
    <x v="0"/>
    <x v="8"/>
    <n v="4027"/>
    <x v="5"/>
    <n v="64432"/>
    <n v="16"/>
  </r>
  <r>
    <s v="2005_女_40～44"/>
    <x v="8"/>
    <x v="0"/>
    <x v="8"/>
    <n v="4027"/>
    <x v="6"/>
    <n v="55975.3"/>
    <n v="13.9"/>
  </r>
  <r>
    <s v="2005_女_40～44"/>
    <x v="8"/>
    <x v="0"/>
    <x v="8"/>
    <n v="4027"/>
    <x v="7"/>
    <n v="2818.8999999999996"/>
    <n v="0.7"/>
  </r>
  <r>
    <s v="2005_女_40～44"/>
    <x v="8"/>
    <x v="0"/>
    <x v="8"/>
    <n v="4027"/>
    <x v="8"/>
    <n v="58794.2"/>
    <n v="14.6"/>
  </r>
  <r>
    <s v="2005_女_40～44"/>
    <x v="8"/>
    <x v="0"/>
    <x v="8"/>
    <n v="4027"/>
    <x v="9"/>
    <n v="51545.600000000006"/>
    <n v="12.8"/>
  </r>
  <r>
    <s v="2005_女_40～44"/>
    <x v="8"/>
    <x v="0"/>
    <x v="8"/>
    <n v="4027"/>
    <x v="10"/>
    <n v="5235.1000000000004"/>
    <n v="1.3"/>
  </r>
  <r>
    <s v="2005_女_40～44"/>
    <x v="8"/>
    <x v="0"/>
    <x v="8"/>
    <n v="4027"/>
    <x v="11"/>
    <n v="110339.79999999999"/>
    <n v="27.4"/>
  </r>
  <r>
    <s v="2005_女_40～44"/>
    <x v="8"/>
    <x v="0"/>
    <x v="8"/>
    <n v="4027"/>
    <x v="12"/>
    <n v="8416.43"/>
    <n v="2.09"/>
  </r>
  <r>
    <s v="2005_女_40～44"/>
    <x v="8"/>
    <x v="0"/>
    <x v="8"/>
    <n v="4027"/>
    <x v="13"/>
    <n v="110339.79999999999"/>
    <n v="27.4"/>
  </r>
  <r>
    <s v="2005_女_45～49"/>
    <x v="8"/>
    <x v="0"/>
    <x v="9"/>
    <n v="3869"/>
    <x v="0"/>
    <n v="0"/>
    <n v="0"/>
  </r>
  <r>
    <s v="2005_女_45～49"/>
    <x v="8"/>
    <x v="0"/>
    <x v="9"/>
    <n v="3869"/>
    <x v="1"/>
    <n v="0"/>
    <n v="0"/>
  </r>
  <r>
    <s v="2005_女_45～49"/>
    <x v="8"/>
    <x v="0"/>
    <x v="9"/>
    <n v="3869"/>
    <x v="2"/>
    <n v="0"/>
    <n v="0"/>
  </r>
  <r>
    <s v="2005_女_45～49"/>
    <x v="8"/>
    <x v="0"/>
    <x v="9"/>
    <n v="3869"/>
    <x v="3"/>
    <n v="0"/>
    <n v="0"/>
  </r>
  <r>
    <s v="2005_女_45～49"/>
    <x v="8"/>
    <x v="0"/>
    <x v="9"/>
    <n v="3869"/>
    <x v="4"/>
    <n v="0"/>
    <n v="0"/>
  </r>
  <r>
    <s v="2005_女_45～49"/>
    <x v="8"/>
    <x v="0"/>
    <x v="9"/>
    <n v="3869"/>
    <x v="5"/>
    <n v="64999.200000000004"/>
    <n v="16.8"/>
  </r>
  <r>
    <s v="2005_女_45～49"/>
    <x v="8"/>
    <x v="0"/>
    <x v="9"/>
    <n v="3869"/>
    <x v="6"/>
    <n v="53779.1"/>
    <n v="13.9"/>
  </r>
  <r>
    <s v="2005_女_45～49"/>
    <x v="8"/>
    <x v="0"/>
    <x v="9"/>
    <n v="3869"/>
    <x v="7"/>
    <n v="3095.2000000000003"/>
    <n v="0.8"/>
  </r>
  <r>
    <s v="2005_女_45～49"/>
    <x v="8"/>
    <x v="0"/>
    <x v="9"/>
    <n v="3869"/>
    <x v="8"/>
    <n v="56874.299999999996"/>
    <n v="14.7"/>
  </r>
  <r>
    <s v="2005_女_45～49"/>
    <x v="8"/>
    <x v="0"/>
    <x v="9"/>
    <n v="3869"/>
    <x v="9"/>
    <n v="45654.200000000004"/>
    <n v="11.8"/>
  </r>
  <r>
    <s v="2005_女_45～49"/>
    <x v="8"/>
    <x v="0"/>
    <x v="9"/>
    <n v="3869"/>
    <x v="10"/>
    <n v="8124.9000000000005"/>
    <n v="2.1"/>
  </r>
  <r>
    <s v="2005_女_45～49"/>
    <x v="8"/>
    <x v="0"/>
    <x v="9"/>
    <n v="3869"/>
    <x v="11"/>
    <n v="102141.59999999999"/>
    <n v="26.4"/>
  </r>
  <r>
    <s v="2005_女_45～49"/>
    <x v="8"/>
    <x v="0"/>
    <x v="9"/>
    <n v="3869"/>
    <x v="12"/>
    <n v="8473.11"/>
    <n v="2.19"/>
  </r>
  <r>
    <s v="2005_女_45～49"/>
    <x v="8"/>
    <x v="0"/>
    <x v="9"/>
    <n v="3869"/>
    <x v="13"/>
    <n v="102141.59999999999"/>
    <n v="26.4"/>
  </r>
  <r>
    <s v="2005_女_50～54"/>
    <x v="8"/>
    <x v="0"/>
    <x v="10"/>
    <n v="4426"/>
    <x v="0"/>
    <n v="0"/>
    <n v="0"/>
  </r>
  <r>
    <s v="2005_女_50～54"/>
    <x v="8"/>
    <x v="0"/>
    <x v="10"/>
    <n v="4426"/>
    <x v="1"/>
    <n v="0"/>
    <n v="0"/>
  </r>
  <r>
    <s v="2005_女_50～54"/>
    <x v="8"/>
    <x v="0"/>
    <x v="10"/>
    <n v="4426"/>
    <x v="2"/>
    <n v="0"/>
    <n v="0"/>
  </r>
  <r>
    <s v="2005_女_50～54"/>
    <x v="8"/>
    <x v="0"/>
    <x v="10"/>
    <n v="4426"/>
    <x v="3"/>
    <n v="0"/>
    <n v="0"/>
  </r>
  <r>
    <s v="2005_女_50～54"/>
    <x v="8"/>
    <x v="0"/>
    <x v="10"/>
    <n v="4426"/>
    <x v="4"/>
    <n v="0"/>
    <n v="0"/>
  </r>
  <r>
    <s v="2005_女_50～54"/>
    <x v="8"/>
    <x v="0"/>
    <x v="10"/>
    <n v="4426"/>
    <x v="5"/>
    <n v="74799.399999999994"/>
    <n v="16.899999999999999"/>
  </r>
  <r>
    <s v="2005_女_50～54"/>
    <x v="8"/>
    <x v="0"/>
    <x v="10"/>
    <n v="4426"/>
    <x v="6"/>
    <n v="55767.6"/>
    <n v="12.6"/>
  </r>
  <r>
    <s v="2005_女_50～54"/>
    <x v="8"/>
    <x v="0"/>
    <x v="10"/>
    <n v="4426"/>
    <x v="7"/>
    <n v="3983.4"/>
    <n v="0.9"/>
  </r>
  <r>
    <s v="2005_女_50～54"/>
    <x v="8"/>
    <x v="0"/>
    <x v="10"/>
    <n v="4426"/>
    <x v="8"/>
    <n v="59751"/>
    <n v="13.5"/>
  </r>
  <r>
    <s v="2005_女_50～54"/>
    <x v="8"/>
    <x v="0"/>
    <x v="10"/>
    <n v="4426"/>
    <x v="9"/>
    <n v="51341.599999999999"/>
    <n v="11.6"/>
  </r>
  <r>
    <s v="2005_女_50～54"/>
    <x v="8"/>
    <x v="0"/>
    <x v="10"/>
    <n v="4426"/>
    <x v="10"/>
    <n v="15048.4"/>
    <n v="3.4"/>
  </r>
  <r>
    <s v="2005_女_50～54"/>
    <x v="8"/>
    <x v="0"/>
    <x v="10"/>
    <n v="4426"/>
    <x v="11"/>
    <n v="111092.6"/>
    <n v="25.1"/>
  </r>
  <r>
    <s v="2005_女_50～54"/>
    <x v="8"/>
    <x v="0"/>
    <x v="10"/>
    <n v="4426"/>
    <x v="12"/>
    <n v="9560.16"/>
    <n v="2.16"/>
  </r>
  <r>
    <s v="2005_女_50～54"/>
    <x v="8"/>
    <x v="0"/>
    <x v="10"/>
    <n v="4426"/>
    <x v="13"/>
    <n v="111092.6"/>
    <n v="25.1"/>
  </r>
  <r>
    <s v="2005_女_55～59"/>
    <x v="8"/>
    <x v="0"/>
    <x v="11"/>
    <n v="5193"/>
    <x v="0"/>
    <n v="0"/>
    <n v="0"/>
  </r>
  <r>
    <s v="2005_女_55～59"/>
    <x v="8"/>
    <x v="0"/>
    <x v="11"/>
    <n v="5193"/>
    <x v="1"/>
    <n v="0"/>
    <n v="0"/>
  </r>
  <r>
    <s v="2005_女_55～59"/>
    <x v="8"/>
    <x v="0"/>
    <x v="11"/>
    <n v="5193"/>
    <x v="2"/>
    <n v="0"/>
    <n v="0"/>
  </r>
  <r>
    <s v="2005_女_55～59"/>
    <x v="8"/>
    <x v="0"/>
    <x v="11"/>
    <n v="5193"/>
    <x v="3"/>
    <n v="0"/>
    <n v="0"/>
  </r>
  <r>
    <s v="2005_女_55～59"/>
    <x v="8"/>
    <x v="0"/>
    <x v="11"/>
    <n v="5193"/>
    <x v="4"/>
    <n v="0"/>
    <n v="0"/>
  </r>
  <r>
    <s v="2005_女_55～59"/>
    <x v="8"/>
    <x v="0"/>
    <x v="11"/>
    <n v="5193"/>
    <x v="5"/>
    <n v="92954.7"/>
    <n v="17.899999999999999"/>
  </r>
  <r>
    <s v="2005_女_55～59"/>
    <x v="8"/>
    <x v="0"/>
    <x v="11"/>
    <n v="5193"/>
    <x v="6"/>
    <n v="63873.9"/>
    <n v="12.3"/>
  </r>
  <r>
    <s v="2005_女_55～59"/>
    <x v="8"/>
    <x v="0"/>
    <x v="11"/>
    <n v="5193"/>
    <x v="7"/>
    <n v="3635.1"/>
    <n v="0.7"/>
  </r>
  <r>
    <s v="2005_女_55～59"/>
    <x v="8"/>
    <x v="0"/>
    <x v="11"/>
    <n v="5193"/>
    <x v="8"/>
    <n v="67509"/>
    <n v="13"/>
  </r>
  <r>
    <s v="2005_女_55～59"/>
    <x v="8"/>
    <x v="0"/>
    <x v="11"/>
    <n v="5193"/>
    <x v="9"/>
    <n v="54526.5"/>
    <n v="10.5"/>
  </r>
  <r>
    <s v="2005_女_55～59"/>
    <x v="8"/>
    <x v="0"/>
    <x v="11"/>
    <n v="5193"/>
    <x v="10"/>
    <n v="25445.7"/>
    <n v="4.9000000000000004"/>
  </r>
  <r>
    <s v="2005_女_55～59"/>
    <x v="8"/>
    <x v="0"/>
    <x v="11"/>
    <n v="5193"/>
    <x v="11"/>
    <n v="122035.5"/>
    <n v="23.5"/>
  </r>
  <r>
    <s v="2005_女_55～59"/>
    <x v="8"/>
    <x v="0"/>
    <x v="11"/>
    <n v="5193"/>
    <x v="12"/>
    <n v="10022.49"/>
    <n v="1.93"/>
  </r>
  <r>
    <s v="2005_女_55～59"/>
    <x v="8"/>
    <x v="0"/>
    <x v="11"/>
    <n v="5193"/>
    <x v="13"/>
    <n v="122035.5"/>
    <n v="23.5"/>
  </r>
  <r>
    <s v="2005_女_60～64"/>
    <x v="8"/>
    <x v="0"/>
    <x v="12"/>
    <n v="4403"/>
    <x v="0"/>
    <n v="0"/>
    <n v="0"/>
  </r>
  <r>
    <s v="2005_女_60～64"/>
    <x v="8"/>
    <x v="0"/>
    <x v="12"/>
    <n v="4403"/>
    <x v="1"/>
    <n v="0"/>
    <n v="0"/>
  </r>
  <r>
    <s v="2005_女_60～64"/>
    <x v="8"/>
    <x v="0"/>
    <x v="12"/>
    <n v="4403"/>
    <x v="2"/>
    <n v="0"/>
    <n v="0"/>
  </r>
  <r>
    <s v="2005_女_60～64"/>
    <x v="8"/>
    <x v="0"/>
    <x v="12"/>
    <n v="4403"/>
    <x v="3"/>
    <n v="0"/>
    <n v="0"/>
  </r>
  <r>
    <s v="2005_女_60～64"/>
    <x v="8"/>
    <x v="0"/>
    <x v="12"/>
    <n v="4403"/>
    <x v="4"/>
    <n v="0"/>
    <n v="0"/>
  </r>
  <r>
    <s v="2005_女_60～64"/>
    <x v="8"/>
    <x v="0"/>
    <x v="12"/>
    <n v="4403"/>
    <x v="5"/>
    <n v="84977.900000000009"/>
    <n v="19.3"/>
  </r>
  <r>
    <s v="2005_女_60～64"/>
    <x v="8"/>
    <x v="0"/>
    <x v="12"/>
    <n v="4403"/>
    <x v="6"/>
    <n v="48433"/>
    <n v="11"/>
  </r>
  <r>
    <s v="2005_女_60～64"/>
    <x v="8"/>
    <x v="0"/>
    <x v="12"/>
    <n v="4403"/>
    <x v="7"/>
    <n v="4403"/>
    <n v="1"/>
  </r>
  <r>
    <s v="2005_女_60～64"/>
    <x v="8"/>
    <x v="0"/>
    <x v="12"/>
    <n v="4403"/>
    <x v="8"/>
    <n v="52836"/>
    <n v="12"/>
  </r>
  <r>
    <s v="2005_女_60～64"/>
    <x v="8"/>
    <x v="0"/>
    <x v="12"/>
    <n v="4403"/>
    <x v="9"/>
    <n v="39627"/>
    <n v="9"/>
  </r>
  <r>
    <s v="2005_女_60～64"/>
    <x v="8"/>
    <x v="0"/>
    <x v="12"/>
    <n v="4403"/>
    <x v="10"/>
    <n v="32141.899999999998"/>
    <n v="7.3"/>
  </r>
  <r>
    <s v="2005_女_60～64"/>
    <x v="8"/>
    <x v="0"/>
    <x v="12"/>
    <n v="4403"/>
    <x v="11"/>
    <n v="92463"/>
    <n v="21"/>
  </r>
  <r>
    <s v="2005_女_60～64"/>
    <x v="8"/>
    <x v="0"/>
    <x v="12"/>
    <n v="4403"/>
    <x v="12"/>
    <n v="9246.2999999999993"/>
    <n v="2.0999999999999996"/>
  </r>
  <r>
    <s v="2005_女_60～64"/>
    <x v="8"/>
    <x v="0"/>
    <x v="12"/>
    <n v="4403"/>
    <x v="13"/>
    <n v="92463"/>
    <n v="21"/>
  </r>
  <r>
    <s v="2005_女_65～69"/>
    <x v="8"/>
    <x v="0"/>
    <x v="13"/>
    <n v="3899"/>
    <x v="0"/>
    <n v="0"/>
    <n v="0"/>
  </r>
  <r>
    <s v="2005_女_65～69"/>
    <x v="8"/>
    <x v="0"/>
    <x v="13"/>
    <n v="3899"/>
    <x v="1"/>
    <n v="0"/>
    <n v="0"/>
  </r>
  <r>
    <s v="2005_女_65～69"/>
    <x v="8"/>
    <x v="0"/>
    <x v="13"/>
    <n v="3899"/>
    <x v="2"/>
    <n v="0"/>
    <n v="0"/>
  </r>
  <r>
    <s v="2005_女_65～69"/>
    <x v="8"/>
    <x v="0"/>
    <x v="13"/>
    <n v="3899"/>
    <x v="3"/>
    <n v="0"/>
    <n v="0"/>
  </r>
  <r>
    <s v="2005_女_65～69"/>
    <x v="8"/>
    <x v="0"/>
    <x v="13"/>
    <n v="3899"/>
    <x v="4"/>
    <n v="0"/>
    <n v="0"/>
  </r>
  <r>
    <s v="2005_女_65～69"/>
    <x v="8"/>
    <x v="0"/>
    <x v="13"/>
    <n v="3899"/>
    <x v="5"/>
    <n v="84998.2"/>
    <n v="21.8"/>
  </r>
  <r>
    <s v="2005_女_65～69"/>
    <x v="8"/>
    <x v="0"/>
    <x v="13"/>
    <n v="3899"/>
    <x v="6"/>
    <n v="40549.599999999999"/>
    <n v="10.4"/>
  </r>
  <r>
    <s v="2005_女_65～69"/>
    <x v="8"/>
    <x v="0"/>
    <x v="13"/>
    <n v="3899"/>
    <x v="7"/>
    <n v="3509.1"/>
    <n v="0.9"/>
  </r>
  <r>
    <s v="2005_女_65～69"/>
    <x v="8"/>
    <x v="0"/>
    <x v="13"/>
    <n v="3899"/>
    <x v="8"/>
    <n v="44058.700000000004"/>
    <n v="11.3"/>
  </r>
  <r>
    <s v="2005_女_65～69"/>
    <x v="8"/>
    <x v="0"/>
    <x v="13"/>
    <n v="3899"/>
    <x v="9"/>
    <n v="24953.600000000002"/>
    <n v="6.4"/>
  </r>
  <r>
    <s v="2005_女_65～69"/>
    <x v="8"/>
    <x v="0"/>
    <x v="13"/>
    <n v="3899"/>
    <x v="10"/>
    <n v="40549.599999999999"/>
    <n v="10.4"/>
  </r>
  <r>
    <s v="2005_女_65～69"/>
    <x v="8"/>
    <x v="0"/>
    <x v="13"/>
    <n v="3899"/>
    <x v="11"/>
    <n v="69402.2"/>
    <n v="17.8"/>
  </r>
  <r>
    <s v="2005_女_65～69"/>
    <x v="8"/>
    <x v="0"/>
    <x v="13"/>
    <n v="3899"/>
    <x v="12"/>
    <n v="7564.0599999999995"/>
    <n v="1.94"/>
  </r>
  <r>
    <s v="2005_女_65～69"/>
    <x v="8"/>
    <x v="0"/>
    <x v="13"/>
    <n v="3899"/>
    <x v="13"/>
    <n v="69402.2"/>
    <n v="17.8"/>
  </r>
  <r>
    <s v="2005_女_70～74"/>
    <x v="8"/>
    <x v="0"/>
    <x v="14"/>
    <n v="3608"/>
    <x v="0"/>
    <n v="0"/>
    <n v="0"/>
  </r>
  <r>
    <s v="2005_女_70～74"/>
    <x v="8"/>
    <x v="0"/>
    <x v="14"/>
    <n v="3608"/>
    <x v="1"/>
    <n v="0"/>
    <n v="0"/>
  </r>
  <r>
    <s v="2005_女_70～74"/>
    <x v="8"/>
    <x v="0"/>
    <x v="14"/>
    <n v="3608"/>
    <x v="2"/>
    <n v="0"/>
    <n v="0"/>
  </r>
  <r>
    <s v="2005_女_70～74"/>
    <x v="8"/>
    <x v="0"/>
    <x v="14"/>
    <n v="3608"/>
    <x v="3"/>
    <n v="0"/>
    <n v="0"/>
  </r>
  <r>
    <s v="2005_女_70～74"/>
    <x v="8"/>
    <x v="0"/>
    <x v="14"/>
    <n v="3608"/>
    <x v="4"/>
    <n v="0"/>
    <n v="0"/>
  </r>
  <r>
    <s v="2005_女_70～74"/>
    <x v="8"/>
    <x v="0"/>
    <x v="14"/>
    <n v="3608"/>
    <x v="5"/>
    <n v="82623.199999999997"/>
    <n v="22.9"/>
  </r>
  <r>
    <s v="2005_女_70～74"/>
    <x v="8"/>
    <x v="0"/>
    <x v="14"/>
    <n v="3608"/>
    <x v="6"/>
    <n v="32111.200000000001"/>
    <n v="8.9"/>
  </r>
  <r>
    <s v="2005_女_70～74"/>
    <x v="8"/>
    <x v="0"/>
    <x v="14"/>
    <n v="3608"/>
    <x v="7"/>
    <n v="2886.4"/>
    <n v="0.8"/>
  </r>
  <r>
    <s v="2005_女_70～74"/>
    <x v="8"/>
    <x v="0"/>
    <x v="14"/>
    <n v="3608"/>
    <x v="8"/>
    <n v="34997.599999999999"/>
    <n v="9.6999999999999993"/>
  </r>
  <r>
    <s v="2005_女_70～74"/>
    <x v="8"/>
    <x v="0"/>
    <x v="14"/>
    <n v="3608"/>
    <x v="9"/>
    <n v="19122.399999999998"/>
    <n v="5.3"/>
  </r>
  <r>
    <s v="2005_女_70～74"/>
    <x v="8"/>
    <x v="0"/>
    <x v="14"/>
    <n v="3608"/>
    <x v="10"/>
    <n v="47625.599999999999"/>
    <n v="13.2"/>
  </r>
  <r>
    <s v="2005_女_70～74"/>
    <x v="8"/>
    <x v="0"/>
    <x v="14"/>
    <n v="3608"/>
    <x v="11"/>
    <n v="54120"/>
    <n v="15"/>
  </r>
  <r>
    <s v="2005_女_70～74"/>
    <x v="8"/>
    <x v="0"/>
    <x v="14"/>
    <n v="3608"/>
    <x v="12"/>
    <n v="6097.52"/>
    <n v="1.6900000000000002"/>
  </r>
  <r>
    <s v="2005_女_70～74"/>
    <x v="8"/>
    <x v="0"/>
    <x v="14"/>
    <n v="3608"/>
    <x v="13"/>
    <n v="54120"/>
    <n v="15"/>
  </r>
  <r>
    <s v="2005_女_75～79"/>
    <x v="8"/>
    <x v="0"/>
    <x v="15"/>
    <n v="3015"/>
    <x v="0"/>
    <n v="0"/>
    <n v="0"/>
  </r>
  <r>
    <s v="2005_女_75～79"/>
    <x v="8"/>
    <x v="0"/>
    <x v="15"/>
    <n v="3015"/>
    <x v="1"/>
    <n v="0"/>
    <n v="0"/>
  </r>
  <r>
    <s v="2005_女_75～79"/>
    <x v="8"/>
    <x v="0"/>
    <x v="15"/>
    <n v="3015"/>
    <x v="2"/>
    <n v="0"/>
    <n v="0"/>
  </r>
  <r>
    <s v="2005_女_75～79"/>
    <x v="8"/>
    <x v="0"/>
    <x v="15"/>
    <n v="3015"/>
    <x v="3"/>
    <n v="0"/>
    <n v="0"/>
  </r>
  <r>
    <s v="2005_女_75～79"/>
    <x v="8"/>
    <x v="0"/>
    <x v="15"/>
    <n v="3015"/>
    <x v="4"/>
    <n v="0"/>
    <n v="0"/>
  </r>
  <r>
    <s v="2005_女_75～79"/>
    <x v="8"/>
    <x v="0"/>
    <x v="15"/>
    <n v="3015"/>
    <x v="5"/>
    <n v="75978"/>
    <n v="25.2"/>
  </r>
  <r>
    <s v="2005_女_75～79"/>
    <x v="8"/>
    <x v="0"/>
    <x v="15"/>
    <n v="3015"/>
    <x v="6"/>
    <n v="18391.5"/>
    <n v="6.1"/>
  </r>
  <r>
    <s v="2005_女_75～79"/>
    <x v="8"/>
    <x v="0"/>
    <x v="15"/>
    <n v="3015"/>
    <x v="7"/>
    <n v="2110.5"/>
    <n v="0.7"/>
  </r>
  <r>
    <s v="2005_女_75～79"/>
    <x v="8"/>
    <x v="0"/>
    <x v="15"/>
    <n v="3015"/>
    <x v="8"/>
    <n v="20502"/>
    <n v="6.8"/>
  </r>
  <r>
    <s v="2005_女_75～79"/>
    <x v="8"/>
    <x v="0"/>
    <x v="15"/>
    <n v="3015"/>
    <x v="9"/>
    <n v="8743.5"/>
    <n v="2.9"/>
  </r>
  <r>
    <s v="2005_女_75～79"/>
    <x v="8"/>
    <x v="0"/>
    <x v="15"/>
    <n v="3015"/>
    <x v="10"/>
    <n v="55174.5"/>
    <n v="18.3"/>
  </r>
  <r>
    <s v="2005_女_75～79"/>
    <x v="8"/>
    <x v="0"/>
    <x v="15"/>
    <n v="3015"/>
    <x v="11"/>
    <n v="29547.000000000004"/>
    <n v="9.8000000000000007"/>
  </r>
  <r>
    <s v="2005_女_75～79"/>
    <x v="8"/>
    <x v="0"/>
    <x v="15"/>
    <n v="3015"/>
    <x v="12"/>
    <n v="3949.65"/>
    <n v="1.31"/>
  </r>
  <r>
    <s v="2005_女_75～79"/>
    <x v="8"/>
    <x v="0"/>
    <x v="15"/>
    <n v="3015"/>
    <x v="13"/>
    <n v="29547.000000000004"/>
    <n v="9.8000000000000007"/>
  </r>
  <r>
    <s v="2005_女_80～84"/>
    <x v="8"/>
    <x v="0"/>
    <x v="17"/>
    <n v="2195"/>
    <x v="0"/>
    <n v="0"/>
    <n v="0"/>
  </r>
  <r>
    <s v="2005_女_80～84"/>
    <x v="8"/>
    <x v="0"/>
    <x v="17"/>
    <n v="2195"/>
    <x v="1"/>
    <n v="0"/>
    <n v="0"/>
  </r>
  <r>
    <s v="2005_女_80～84"/>
    <x v="8"/>
    <x v="0"/>
    <x v="17"/>
    <n v="2195"/>
    <x v="2"/>
    <n v="0"/>
    <n v="0"/>
  </r>
  <r>
    <s v="2005_女_80～84"/>
    <x v="8"/>
    <x v="0"/>
    <x v="17"/>
    <n v="2195"/>
    <x v="3"/>
    <n v="0"/>
    <n v="0"/>
  </r>
  <r>
    <s v="2005_女_80～84"/>
    <x v="8"/>
    <x v="0"/>
    <x v="17"/>
    <n v="2195"/>
    <x v="4"/>
    <n v="0"/>
    <n v="0"/>
  </r>
  <r>
    <s v="2005_女_80～84"/>
    <x v="8"/>
    <x v="0"/>
    <x v="17"/>
    <n v="2195"/>
    <x v="5"/>
    <n v="57728.5"/>
    <n v="26.3"/>
  </r>
  <r>
    <s v="2005_女_80～84"/>
    <x v="8"/>
    <x v="0"/>
    <x v="17"/>
    <n v="2195"/>
    <x v="6"/>
    <n v="11194.5"/>
    <n v="5.0999999999999996"/>
  </r>
  <r>
    <s v="2005_女_80～84"/>
    <x v="8"/>
    <x v="0"/>
    <x v="17"/>
    <n v="2195"/>
    <x v="7"/>
    <n v="1975.5"/>
    <n v="0.9"/>
  </r>
  <r>
    <s v="2005_女_80～84"/>
    <x v="8"/>
    <x v="0"/>
    <x v="17"/>
    <n v="2195"/>
    <x v="8"/>
    <n v="13170"/>
    <n v="6"/>
  </r>
  <r>
    <s v="2005_女_80～84"/>
    <x v="8"/>
    <x v="0"/>
    <x v="17"/>
    <n v="2195"/>
    <x v="9"/>
    <n v="3951"/>
    <n v="1.8"/>
  </r>
  <r>
    <s v="2005_女_80～84"/>
    <x v="8"/>
    <x v="0"/>
    <x v="17"/>
    <n v="2195"/>
    <x v="10"/>
    <n v="44558.5"/>
    <n v="20.3"/>
  </r>
  <r>
    <s v="2005_女_80～84"/>
    <x v="8"/>
    <x v="0"/>
    <x v="17"/>
    <n v="2195"/>
    <x v="11"/>
    <n v="17121"/>
    <n v="7.8"/>
  </r>
  <r>
    <s v="2005_女_80～84"/>
    <x v="8"/>
    <x v="0"/>
    <x v="17"/>
    <n v="2195"/>
    <x v="12"/>
    <n v="3094.95"/>
    <n v="1.41"/>
  </r>
  <r>
    <s v="2005_女_80～84"/>
    <x v="8"/>
    <x v="0"/>
    <x v="17"/>
    <n v="2195"/>
    <x v="13"/>
    <n v="17121"/>
    <n v="7.8"/>
  </r>
  <r>
    <s v="2005_女_85～"/>
    <x v="8"/>
    <x v="0"/>
    <x v="18"/>
    <n v="2121"/>
    <x v="0"/>
    <n v="0"/>
    <n v="0"/>
  </r>
  <r>
    <s v="2005_女_85～"/>
    <x v="8"/>
    <x v="0"/>
    <x v="18"/>
    <n v="2121"/>
    <x v="1"/>
    <n v="0"/>
    <n v="0"/>
  </r>
  <r>
    <s v="2005_女_85～"/>
    <x v="8"/>
    <x v="0"/>
    <x v="18"/>
    <n v="2121"/>
    <x v="2"/>
    <n v="0"/>
    <n v="0"/>
  </r>
  <r>
    <s v="2005_女_85～"/>
    <x v="8"/>
    <x v="0"/>
    <x v="18"/>
    <n v="2121"/>
    <x v="3"/>
    <n v="0"/>
    <n v="0"/>
  </r>
  <r>
    <s v="2005_女_85～"/>
    <x v="8"/>
    <x v="0"/>
    <x v="18"/>
    <n v="2121"/>
    <x v="4"/>
    <n v="0"/>
    <n v="0"/>
  </r>
  <r>
    <s v="2005_女_85～"/>
    <x v="8"/>
    <x v="0"/>
    <x v="18"/>
    <n v="2121"/>
    <x v="5"/>
    <n v="56842.8"/>
    <n v="26.8"/>
  </r>
  <r>
    <s v="2005_女_85～"/>
    <x v="8"/>
    <x v="0"/>
    <x v="18"/>
    <n v="2121"/>
    <x v="6"/>
    <n v="6787.2000000000007"/>
    <n v="3.2"/>
  </r>
  <r>
    <s v="2005_女_85～"/>
    <x v="8"/>
    <x v="0"/>
    <x v="18"/>
    <n v="2121"/>
    <x v="7"/>
    <n v="1908.9"/>
    <n v="0.9"/>
  </r>
  <r>
    <s v="2005_女_85～"/>
    <x v="8"/>
    <x v="0"/>
    <x v="18"/>
    <n v="2121"/>
    <x v="8"/>
    <n v="8696.0999999999985"/>
    <n v="4.0999999999999996"/>
  </r>
  <r>
    <s v="2005_女_85～"/>
    <x v="8"/>
    <x v="0"/>
    <x v="18"/>
    <n v="2121"/>
    <x v="9"/>
    <n v="2545.1999999999998"/>
    <n v="1.2"/>
  </r>
  <r>
    <s v="2005_女_85～"/>
    <x v="8"/>
    <x v="0"/>
    <x v="18"/>
    <n v="2121"/>
    <x v="10"/>
    <n v="48146.7"/>
    <n v="22.7"/>
  </r>
  <r>
    <s v="2005_女_85～"/>
    <x v="8"/>
    <x v="0"/>
    <x v="18"/>
    <n v="2121"/>
    <x v="11"/>
    <n v="11241.3"/>
    <n v="5.3"/>
  </r>
  <r>
    <s v="2005_女_85～"/>
    <x v="8"/>
    <x v="0"/>
    <x v="18"/>
    <n v="2121"/>
    <x v="12"/>
    <n v="2587.62"/>
    <n v="1.22"/>
  </r>
  <r>
    <s v="2005_女_85～"/>
    <x v="8"/>
    <x v="0"/>
    <x v="18"/>
    <n v="2121"/>
    <x v="13"/>
    <n v="11241.3"/>
    <n v="5.3"/>
  </r>
  <r>
    <s v="2005_男_00～04"/>
    <x v="8"/>
    <x v="1"/>
    <x v="0"/>
    <n v="2867"/>
    <x v="0"/>
    <n v="2272.6219517089999"/>
    <n v="0.79268292699999998"/>
  </r>
  <r>
    <s v="2005_男_00～04"/>
    <x v="8"/>
    <x v="1"/>
    <x v="0"/>
    <n v="2867"/>
    <x v="1"/>
    <n v="46466.378039689997"/>
    <n v="16.207317069999998"/>
  </r>
  <r>
    <s v="2005_男_00～04"/>
    <x v="8"/>
    <x v="1"/>
    <x v="0"/>
    <n v="2867"/>
    <x v="2"/>
    <n v="804.15853693499992"/>
    <n v="0.28048780499999998"/>
  </r>
  <r>
    <s v="2005_男_00～04"/>
    <x v="8"/>
    <x v="1"/>
    <x v="0"/>
    <n v="2867"/>
    <x v="3"/>
    <n v="1468.4634147739998"/>
    <n v="0.51219512199999995"/>
  </r>
  <r>
    <s v="2005_男_00～04"/>
    <x v="8"/>
    <x v="1"/>
    <x v="0"/>
    <n v="2867"/>
    <x v="4"/>
    <n v="48739"/>
    <n v="17"/>
  </r>
  <r>
    <s v="2005_男_00～04"/>
    <x v="8"/>
    <x v="1"/>
    <x v="0"/>
    <n v="2867"/>
    <x v="5"/>
    <n v="0"/>
    <n v="0"/>
  </r>
  <r>
    <s v="2005_男_00～04"/>
    <x v="8"/>
    <x v="1"/>
    <x v="0"/>
    <n v="2867"/>
    <x v="6"/>
    <n v="0"/>
    <n v="0"/>
  </r>
  <r>
    <s v="2005_男_00～04"/>
    <x v="8"/>
    <x v="1"/>
    <x v="0"/>
    <n v="2867"/>
    <x v="7"/>
    <n v="0"/>
    <n v="0"/>
  </r>
  <r>
    <s v="2005_男_00～04"/>
    <x v="8"/>
    <x v="1"/>
    <x v="0"/>
    <n v="2867"/>
    <x v="8"/>
    <n v="0"/>
    <n v="0"/>
  </r>
  <r>
    <s v="2005_男_00～04"/>
    <x v="8"/>
    <x v="1"/>
    <x v="0"/>
    <n v="2867"/>
    <x v="9"/>
    <n v="0"/>
    <n v="0"/>
  </r>
  <r>
    <s v="2005_男_00～04"/>
    <x v="8"/>
    <x v="1"/>
    <x v="0"/>
    <n v="2867"/>
    <x v="10"/>
    <n v="0"/>
    <n v="0"/>
  </r>
  <r>
    <s v="2005_男_00～04"/>
    <x v="8"/>
    <x v="1"/>
    <x v="0"/>
    <n v="2867"/>
    <x v="11"/>
    <n v="0"/>
    <n v="0"/>
  </r>
  <r>
    <s v="2005_男_00～04"/>
    <x v="8"/>
    <x v="1"/>
    <x v="0"/>
    <n v="2867"/>
    <x v="12"/>
    <n v="2353.0378054025"/>
    <n v="0.82073170750000002"/>
  </r>
  <r>
    <s v="2005_男_00～04"/>
    <x v="8"/>
    <x v="1"/>
    <x v="0"/>
    <n v="2867"/>
    <x v="13"/>
    <n v="48739"/>
    <n v="17"/>
  </r>
  <r>
    <s v="2005_男_05～09"/>
    <x v="8"/>
    <x v="1"/>
    <x v="1"/>
    <n v="3050"/>
    <x v="0"/>
    <n v="11704.700855900001"/>
    <n v="3.8376068380000001"/>
  </r>
  <r>
    <s v="2005_男_05～09"/>
    <x v="8"/>
    <x v="1"/>
    <x v="1"/>
    <n v="3050"/>
    <x v="1"/>
    <n v="31777.350430999999"/>
    <n v="10.41880342"/>
  </r>
  <r>
    <s v="2005_男_05～09"/>
    <x v="8"/>
    <x v="1"/>
    <x v="1"/>
    <n v="3050"/>
    <x v="2"/>
    <n v="7064.5299138"/>
    <n v="2.3162393159999999"/>
  </r>
  <r>
    <s v="2005_男_05～09"/>
    <x v="8"/>
    <x v="1"/>
    <x v="1"/>
    <n v="3050"/>
    <x v="3"/>
    <n v="4640.17093905"/>
    <n v="1.5213675209999999"/>
  </r>
  <r>
    <s v="2005_男_05～09"/>
    <x v="8"/>
    <x v="1"/>
    <x v="1"/>
    <n v="3050"/>
    <x v="4"/>
    <n v="43482.051292999997"/>
    <n v="14.256410259999999"/>
  </r>
  <r>
    <s v="2005_男_05～09"/>
    <x v="8"/>
    <x v="1"/>
    <x v="1"/>
    <n v="3050"/>
    <x v="5"/>
    <n v="1220"/>
    <n v="0.4"/>
  </r>
  <r>
    <s v="2005_男_05～09"/>
    <x v="8"/>
    <x v="1"/>
    <x v="1"/>
    <n v="3050"/>
    <x v="6"/>
    <n v="610"/>
    <n v="0.2"/>
  </r>
  <r>
    <s v="2005_男_05～09"/>
    <x v="8"/>
    <x v="1"/>
    <x v="1"/>
    <n v="3050"/>
    <x v="7"/>
    <n v="610"/>
    <n v="0.2"/>
  </r>
  <r>
    <s v="2005_男_05～09"/>
    <x v="8"/>
    <x v="1"/>
    <x v="1"/>
    <n v="3050"/>
    <x v="8"/>
    <n v="1220"/>
    <n v="0.4"/>
  </r>
  <r>
    <s v="2005_男_05～09"/>
    <x v="8"/>
    <x v="1"/>
    <x v="1"/>
    <n v="3050"/>
    <x v="9"/>
    <n v="23180"/>
    <n v="7.6"/>
  </r>
  <r>
    <s v="2005_男_05～09"/>
    <x v="8"/>
    <x v="1"/>
    <x v="1"/>
    <n v="3050"/>
    <x v="10"/>
    <n v="0"/>
    <n v="0"/>
  </r>
  <r>
    <s v="2005_男_05～09"/>
    <x v="8"/>
    <x v="1"/>
    <x v="1"/>
    <n v="3050"/>
    <x v="11"/>
    <n v="24095"/>
    <n v="7.9"/>
  </r>
  <r>
    <s v="2005_男_05～09"/>
    <x v="8"/>
    <x v="1"/>
    <x v="1"/>
    <n v="3050"/>
    <x v="12"/>
    <n v="13082.15384728"/>
    <n v="4.2892307696000005"/>
  </r>
  <r>
    <s v="2005_男_05～09"/>
    <x v="8"/>
    <x v="1"/>
    <x v="1"/>
    <n v="3050"/>
    <x v="13"/>
    <n v="67577.051292999997"/>
    <n v="22.156410259999998"/>
  </r>
  <r>
    <s v="2005_男_10～14"/>
    <x v="8"/>
    <x v="1"/>
    <x v="2"/>
    <n v="3094"/>
    <x v="0"/>
    <n v="2693.9137925699997"/>
    <n v="0.87068965499999995"/>
  </r>
  <r>
    <s v="2005_男_10～14"/>
    <x v="8"/>
    <x v="1"/>
    <x v="2"/>
    <n v="3094"/>
    <x v="1"/>
    <n v="4534.3103436539996"/>
    <n v="1.4655172409999999"/>
  </r>
  <r>
    <s v="2005_男_10～14"/>
    <x v="8"/>
    <x v="1"/>
    <x v="2"/>
    <n v="3094"/>
    <x v="2"/>
    <n v="2000.431034056"/>
    <n v="0.64655172400000005"/>
  </r>
  <r>
    <s v="2005_男_10～14"/>
    <x v="8"/>
    <x v="1"/>
    <x v="2"/>
    <n v="3094"/>
    <x v="3"/>
    <n v="693.48275851400001"/>
    <n v="0.22413793100000001"/>
  </r>
  <r>
    <s v="2005_男_10～14"/>
    <x v="8"/>
    <x v="1"/>
    <x v="2"/>
    <n v="3094"/>
    <x v="4"/>
    <n v="7228.2241393179993"/>
    <n v="2.3362068969999998"/>
  </r>
  <r>
    <s v="2005_男_10～14"/>
    <x v="8"/>
    <x v="1"/>
    <x v="2"/>
    <n v="3094"/>
    <x v="5"/>
    <n v="5259.8"/>
    <n v="1.7"/>
  </r>
  <r>
    <s v="2005_男_10～14"/>
    <x v="8"/>
    <x v="1"/>
    <x v="2"/>
    <n v="3094"/>
    <x v="6"/>
    <n v="3403.4"/>
    <n v="1.1000000000000001"/>
  </r>
  <r>
    <s v="2005_男_10～14"/>
    <x v="8"/>
    <x v="1"/>
    <x v="2"/>
    <n v="3094"/>
    <x v="7"/>
    <n v="1856.3999999999999"/>
    <n v="0.6"/>
  </r>
  <r>
    <s v="2005_男_10～14"/>
    <x v="8"/>
    <x v="1"/>
    <x v="2"/>
    <n v="3094"/>
    <x v="8"/>
    <n v="5259.8"/>
    <n v="1.7"/>
  </r>
  <r>
    <s v="2005_男_10～14"/>
    <x v="8"/>
    <x v="1"/>
    <x v="2"/>
    <n v="3094"/>
    <x v="9"/>
    <n v="65902.2"/>
    <n v="21.3"/>
  </r>
  <r>
    <s v="2005_男_10～14"/>
    <x v="8"/>
    <x v="1"/>
    <x v="2"/>
    <n v="3094"/>
    <x v="10"/>
    <n v="0"/>
    <n v="0"/>
  </r>
  <r>
    <s v="2005_男_10～14"/>
    <x v="8"/>
    <x v="1"/>
    <x v="2"/>
    <n v="3094"/>
    <x v="11"/>
    <n v="71162"/>
    <n v="23"/>
  </r>
  <r>
    <s v="2005_男_10～14"/>
    <x v="8"/>
    <x v="1"/>
    <x v="2"/>
    <n v="3094"/>
    <x v="12"/>
    <n v="5090.6968959755995"/>
    <n v="1.6453448273999998"/>
  </r>
  <r>
    <s v="2005_男_10～14"/>
    <x v="8"/>
    <x v="1"/>
    <x v="2"/>
    <n v="3094"/>
    <x v="13"/>
    <n v="78390.224139318001"/>
    <n v="25.336206897"/>
  </r>
  <r>
    <s v="2005_男_15～19"/>
    <x v="8"/>
    <x v="1"/>
    <x v="3"/>
    <n v="3389"/>
    <x v="0"/>
    <n v="0"/>
    <n v="0"/>
  </r>
  <r>
    <s v="2005_男_15～19"/>
    <x v="8"/>
    <x v="1"/>
    <x v="3"/>
    <n v="3389"/>
    <x v="1"/>
    <n v="0"/>
    <n v="0"/>
  </r>
  <r>
    <s v="2005_男_15～19"/>
    <x v="8"/>
    <x v="1"/>
    <x v="3"/>
    <n v="3389"/>
    <x v="2"/>
    <n v="0"/>
    <n v="0"/>
  </r>
  <r>
    <s v="2005_男_15～19"/>
    <x v="8"/>
    <x v="1"/>
    <x v="3"/>
    <n v="3389"/>
    <x v="3"/>
    <n v="0"/>
    <n v="0"/>
  </r>
  <r>
    <s v="2005_男_15～19"/>
    <x v="8"/>
    <x v="1"/>
    <x v="3"/>
    <n v="3389"/>
    <x v="4"/>
    <n v="0"/>
    <n v="0"/>
  </r>
  <r>
    <s v="2005_男_15～19"/>
    <x v="8"/>
    <x v="1"/>
    <x v="3"/>
    <n v="3389"/>
    <x v="5"/>
    <n v="16945"/>
    <n v="5"/>
  </r>
  <r>
    <s v="2005_男_15～19"/>
    <x v="8"/>
    <x v="1"/>
    <x v="3"/>
    <n v="3389"/>
    <x v="6"/>
    <n v="13217.1"/>
    <n v="3.9"/>
  </r>
  <r>
    <s v="2005_男_15～19"/>
    <x v="8"/>
    <x v="1"/>
    <x v="3"/>
    <n v="3389"/>
    <x v="7"/>
    <n v="3727.9"/>
    <n v="1.1000000000000001"/>
  </r>
  <r>
    <s v="2005_男_15～19"/>
    <x v="8"/>
    <x v="1"/>
    <x v="3"/>
    <n v="3389"/>
    <x v="8"/>
    <n v="16945"/>
    <n v="5"/>
  </r>
  <r>
    <s v="2005_男_15～19"/>
    <x v="8"/>
    <x v="1"/>
    <x v="3"/>
    <n v="3389"/>
    <x v="9"/>
    <n v="77947"/>
    <n v="23"/>
  </r>
  <r>
    <s v="2005_男_15～19"/>
    <x v="8"/>
    <x v="1"/>
    <x v="3"/>
    <n v="3389"/>
    <x v="10"/>
    <n v="338.90000000000003"/>
    <n v="0.1"/>
  </r>
  <r>
    <s v="2005_男_15～19"/>
    <x v="8"/>
    <x v="1"/>
    <x v="3"/>
    <n v="3389"/>
    <x v="11"/>
    <n v="94892"/>
    <n v="28"/>
  </r>
  <r>
    <s v="2005_男_15～19"/>
    <x v="8"/>
    <x v="1"/>
    <x v="3"/>
    <n v="3389"/>
    <x v="12"/>
    <n v="5049.6100000000006"/>
    <n v="1.4900000000000002"/>
  </r>
  <r>
    <s v="2005_男_15～19"/>
    <x v="8"/>
    <x v="1"/>
    <x v="3"/>
    <n v="3389"/>
    <x v="13"/>
    <n v="94892"/>
    <n v="28"/>
  </r>
  <r>
    <s v="2005_男_20～24"/>
    <x v="8"/>
    <x v="1"/>
    <x v="4"/>
    <n v="3774"/>
    <x v="0"/>
    <n v="0"/>
    <n v="0"/>
  </r>
  <r>
    <s v="2005_男_20～24"/>
    <x v="8"/>
    <x v="1"/>
    <x v="4"/>
    <n v="3774"/>
    <x v="1"/>
    <n v="0"/>
    <n v="0"/>
  </r>
  <r>
    <s v="2005_男_20～24"/>
    <x v="8"/>
    <x v="1"/>
    <x v="4"/>
    <n v="3774"/>
    <x v="2"/>
    <n v="0"/>
    <n v="0"/>
  </r>
  <r>
    <s v="2005_男_20～24"/>
    <x v="8"/>
    <x v="1"/>
    <x v="4"/>
    <n v="3774"/>
    <x v="3"/>
    <n v="0"/>
    <n v="0"/>
  </r>
  <r>
    <s v="2005_男_20～24"/>
    <x v="8"/>
    <x v="1"/>
    <x v="4"/>
    <n v="3774"/>
    <x v="4"/>
    <n v="0"/>
    <n v="0"/>
  </r>
  <r>
    <s v="2005_男_20～24"/>
    <x v="8"/>
    <x v="1"/>
    <x v="4"/>
    <n v="3774"/>
    <x v="5"/>
    <n v="28682.399999999998"/>
    <n v="7.6"/>
  </r>
  <r>
    <s v="2005_男_20～24"/>
    <x v="8"/>
    <x v="1"/>
    <x v="4"/>
    <n v="3774"/>
    <x v="6"/>
    <n v="23776.2"/>
    <n v="6.3"/>
  </r>
  <r>
    <s v="2005_男_20～24"/>
    <x v="8"/>
    <x v="1"/>
    <x v="4"/>
    <n v="3774"/>
    <x v="7"/>
    <n v="4906.2"/>
    <n v="1.3"/>
  </r>
  <r>
    <s v="2005_男_20～24"/>
    <x v="8"/>
    <x v="1"/>
    <x v="4"/>
    <n v="3774"/>
    <x v="8"/>
    <n v="28682.399999999998"/>
    <n v="7.6"/>
  </r>
  <r>
    <s v="2005_男_20～24"/>
    <x v="8"/>
    <x v="1"/>
    <x v="4"/>
    <n v="3774"/>
    <x v="9"/>
    <n v="82273.2"/>
    <n v="21.8"/>
  </r>
  <r>
    <s v="2005_男_20～24"/>
    <x v="8"/>
    <x v="1"/>
    <x v="4"/>
    <n v="3774"/>
    <x v="10"/>
    <n v="377.40000000000003"/>
    <n v="0.1"/>
  </r>
  <r>
    <s v="2005_男_20～24"/>
    <x v="8"/>
    <x v="1"/>
    <x v="4"/>
    <n v="3774"/>
    <x v="11"/>
    <n v="110578.2"/>
    <n v="29.3"/>
  </r>
  <r>
    <s v="2005_男_20～24"/>
    <x v="8"/>
    <x v="1"/>
    <x v="4"/>
    <n v="3774"/>
    <x v="12"/>
    <n v="7283.82"/>
    <n v="1.93"/>
  </r>
  <r>
    <s v="2005_男_20～24"/>
    <x v="8"/>
    <x v="1"/>
    <x v="4"/>
    <n v="3774"/>
    <x v="13"/>
    <n v="110578.2"/>
    <n v="29.3"/>
  </r>
  <r>
    <s v="2005_男_25～29"/>
    <x v="8"/>
    <x v="1"/>
    <x v="5"/>
    <n v="4220"/>
    <x v="0"/>
    <n v="0"/>
    <n v="0"/>
  </r>
  <r>
    <s v="2005_男_25～29"/>
    <x v="8"/>
    <x v="1"/>
    <x v="5"/>
    <n v="4220"/>
    <x v="1"/>
    <n v="0"/>
    <n v="0"/>
  </r>
  <r>
    <s v="2005_男_25～29"/>
    <x v="8"/>
    <x v="1"/>
    <x v="5"/>
    <n v="4220"/>
    <x v="2"/>
    <n v="0"/>
    <n v="0"/>
  </r>
  <r>
    <s v="2005_男_25～29"/>
    <x v="8"/>
    <x v="1"/>
    <x v="5"/>
    <n v="4220"/>
    <x v="3"/>
    <n v="0"/>
    <n v="0"/>
  </r>
  <r>
    <s v="2005_男_25～29"/>
    <x v="8"/>
    <x v="1"/>
    <x v="5"/>
    <n v="4220"/>
    <x v="4"/>
    <n v="0"/>
    <n v="0"/>
  </r>
  <r>
    <s v="2005_男_25～29"/>
    <x v="8"/>
    <x v="1"/>
    <x v="5"/>
    <n v="4220"/>
    <x v="5"/>
    <n v="37980"/>
    <n v="9"/>
  </r>
  <r>
    <s v="2005_男_25～29"/>
    <x v="8"/>
    <x v="1"/>
    <x v="5"/>
    <n v="4220"/>
    <x v="6"/>
    <n v="31650"/>
    <n v="7.5"/>
  </r>
  <r>
    <s v="2005_男_25～29"/>
    <x v="8"/>
    <x v="1"/>
    <x v="5"/>
    <n v="4220"/>
    <x v="7"/>
    <n v="5486"/>
    <n v="1.3"/>
  </r>
  <r>
    <s v="2005_男_25～29"/>
    <x v="8"/>
    <x v="1"/>
    <x v="5"/>
    <n v="4220"/>
    <x v="8"/>
    <n v="37136"/>
    <n v="8.8000000000000007"/>
  </r>
  <r>
    <s v="2005_男_25～29"/>
    <x v="8"/>
    <x v="1"/>
    <x v="5"/>
    <n v="4220"/>
    <x v="9"/>
    <n v="86932"/>
    <n v="20.6"/>
  </r>
  <r>
    <s v="2005_男_25～29"/>
    <x v="8"/>
    <x v="1"/>
    <x v="5"/>
    <n v="4220"/>
    <x v="10"/>
    <n v="844"/>
    <n v="0.2"/>
  </r>
  <r>
    <s v="2005_男_25～29"/>
    <x v="8"/>
    <x v="1"/>
    <x v="5"/>
    <n v="4220"/>
    <x v="11"/>
    <n v="124068"/>
    <n v="29.4"/>
  </r>
  <r>
    <s v="2005_男_25～29"/>
    <x v="8"/>
    <x v="1"/>
    <x v="5"/>
    <n v="4220"/>
    <x v="12"/>
    <n v="8651"/>
    <n v="2.0499999999999998"/>
  </r>
  <r>
    <s v="2005_男_25～29"/>
    <x v="8"/>
    <x v="1"/>
    <x v="5"/>
    <n v="4220"/>
    <x v="13"/>
    <n v="124068"/>
    <n v="29.4"/>
  </r>
  <r>
    <s v="2005_男_30～34"/>
    <x v="8"/>
    <x v="1"/>
    <x v="6"/>
    <n v="4958"/>
    <x v="0"/>
    <n v="0"/>
    <n v="0"/>
  </r>
  <r>
    <s v="2005_男_30～34"/>
    <x v="8"/>
    <x v="1"/>
    <x v="6"/>
    <n v="4958"/>
    <x v="1"/>
    <n v="0"/>
    <n v="0"/>
  </r>
  <r>
    <s v="2005_男_30～34"/>
    <x v="8"/>
    <x v="1"/>
    <x v="6"/>
    <n v="4958"/>
    <x v="2"/>
    <n v="0"/>
    <n v="0"/>
  </r>
  <r>
    <s v="2005_男_30～34"/>
    <x v="8"/>
    <x v="1"/>
    <x v="6"/>
    <n v="4958"/>
    <x v="3"/>
    <n v="0"/>
    <n v="0"/>
  </r>
  <r>
    <s v="2005_男_30～34"/>
    <x v="8"/>
    <x v="1"/>
    <x v="6"/>
    <n v="4958"/>
    <x v="4"/>
    <n v="0"/>
    <n v="0"/>
  </r>
  <r>
    <s v="2005_男_30～34"/>
    <x v="8"/>
    <x v="1"/>
    <x v="6"/>
    <n v="4958"/>
    <x v="5"/>
    <n v="61975"/>
    <n v="12.5"/>
  </r>
  <r>
    <s v="2005_男_30～34"/>
    <x v="8"/>
    <x v="1"/>
    <x v="6"/>
    <n v="4958"/>
    <x v="6"/>
    <n v="53546.400000000001"/>
    <n v="10.8"/>
  </r>
  <r>
    <s v="2005_男_30～34"/>
    <x v="8"/>
    <x v="1"/>
    <x v="6"/>
    <n v="4958"/>
    <x v="7"/>
    <n v="6941.2"/>
    <n v="1.4"/>
  </r>
  <r>
    <s v="2005_男_30～34"/>
    <x v="8"/>
    <x v="1"/>
    <x v="6"/>
    <n v="4958"/>
    <x v="8"/>
    <n v="60487.6"/>
    <n v="12.2"/>
  </r>
  <r>
    <s v="2005_男_30～34"/>
    <x v="8"/>
    <x v="1"/>
    <x v="6"/>
    <n v="4958"/>
    <x v="9"/>
    <n v="83294.400000000009"/>
    <n v="16.8"/>
  </r>
  <r>
    <s v="2005_男_30～34"/>
    <x v="8"/>
    <x v="1"/>
    <x v="6"/>
    <n v="4958"/>
    <x v="10"/>
    <n v="1487.3999999999999"/>
    <n v="0.3"/>
  </r>
  <r>
    <s v="2005_男_30～34"/>
    <x v="8"/>
    <x v="1"/>
    <x v="6"/>
    <n v="4958"/>
    <x v="11"/>
    <n v="143782"/>
    <n v="29"/>
  </r>
  <r>
    <s v="2005_男_30～34"/>
    <x v="8"/>
    <x v="1"/>
    <x v="6"/>
    <n v="4958"/>
    <x v="12"/>
    <n v="12295.84"/>
    <n v="2.48"/>
  </r>
  <r>
    <s v="2005_男_30～34"/>
    <x v="8"/>
    <x v="1"/>
    <x v="6"/>
    <n v="4958"/>
    <x v="13"/>
    <n v="143782"/>
    <n v="29"/>
  </r>
  <r>
    <s v="2005_男_35～39"/>
    <x v="8"/>
    <x v="1"/>
    <x v="7"/>
    <n v="4425"/>
    <x v="0"/>
    <n v="0"/>
    <n v="0"/>
  </r>
  <r>
    <s v="2005_男_35～39"/>
    <x v="8"/>
    <x v="1"/>
    <x v="7"/>
    <n v="4425"/>
    <x v="1"/>
    <n v="0"/>
    <n v="0"/>
  </r>
  <r>
    <s v="2005_男_35～39"/>
    <x v="8"/>
    <x v="1"/>
    <x v="7"/>
    <n v="4425"/>
    <x v="2"/>
    <n v="0"/>
    <n v="0"/>
  </r>
  <r>
    <s v="2005_男_35～39"/>
    <x v="8"/>
    <x v="1"/>
    <x v="7"/>
    <n v="4425"/>
    <x v="3"/>
    <n v="0"/>
    <n v="0"/>
  </r>
  <r>
    <s v="2005_男_35～39"/>
    <x v="8"/>
    <x v="1"/>
    <x v="7"/>
    <n v="4425"/>
    <x v="4"/>
    <n v="0"/>
    <n v="0"/>
  </r>
  <r>
    <s v="2005_男_35～39"/>
    <x v="8"/>
    <x v="1"/>
    <x v="7"/>
    <n v="4425"/>
    <x v="5"/>
    <n v="59295"/>
    <n v="13.4"/>
  </r>
  <r>
    <s v="2005_男_35～39"/>
    <x v="8"/>
    <x v="1"/>
    <x v="7"/>
    <n v="4425"/>
    <x v="6"/>
    <n v="45577.5"/>
    <n v="10.3"/>
  </r>
  <r>
    <s v="2005_男_35～39"/>
    <x v="8"/>
    <x v="1"/>
    <x v="7"/>
    <n v="4425"/>
    <x v="7"/>
    <n v="9735"/>
    <n v="2.2000000000000002"/>
  </r>
  <r>
    <s v="2005_男_35～39"/>
    <x v="8"/>
    <x v="1"/>
    <x v="7"/>
    <n v="4425"/>
    <x v="8"/>
    <n v="55312.5"/>
    <n v="12.5"/>
  </r>
  <r>
    <s v="2005_男_35～39"/>
    <x v="8"/>
    <x v="1"/>
    <x v="7"/>
    <n v="4425"/>
    <x v="9"/>
    <n v="69915"/>
    <n v="15.8"/>
  </r>
  <r>
    <s v="2005_男_35～39"/>
    <x v="8"/>
    <x v="1"/>
    <x v="7"/>
    <n v="4425"/>
    <x v="10"/>
    <n v="3540"/>
    <n v="0.8"/>
  </r>
  <r>
    <s v="2005_男_35～39"/>
    <x v="8"/>
    <x v="1"/>
    <x v="7"/>
    <n v="4425"/>
    <x v="11"/>
    <n v="125227.5"/>
    <n v="28.3"/>
  </r>
  <r>
    <s v="2005_男_35～39"/>
    <x v="8"/>
    <x v="1"/>
    <x v="7"/>
    <n v="4425"/>
    <x v="12"/>
    <n v="14292.75"/>
    <n v="3.23"/>
  </r>
  <r>
    <s v="2005_男_35～39"/>
    <x v="8"/>
    <x v="1"/>
    <x v="7"/>
    <n v="4425"/>
    <x v="13"/>
    <n v="125227.5"/>
    <n v="28.3"/>
  </r>
  <r>
    <s v="2005_男_40～44"/>
    <x v="8"/>
    <x v="1"/>
    <x v="8"/>
    <n v="4085"/>
    <x v="0"/>
    <n v="0"/>
    <n v="0"/>
  </r>
  <r>
    <s v="2005_男_40～44"/>
    <x v="8"/>
    <x v="1"/>
    <x v="8"/>
    <n v="4085"/>
    <x v="1"/>
    <n v="0"/>
    <n v="0"/>
  </r>
  <r>
    <s v="2005_男_40～44"/>
    <x v="8"/>
    <x v="1"/>
    <x v="8"/>
    <n v="4085"/>
    <x v="2"/>
    <n v="0"/>
    <n v="0"/>
  </r>
  <r>
    <s v="2005_男_40～44"/>
    <x v="8"/>
    <x v="1"/>
    <x v="8"/>
    <n v="4085"/>
    <x v="3"/>
    <n v="0"/>
    <n v="0"/>
  </r>
  <r>
    <s v="2005_男_40～44"/>
    <x v="8"/>
    <x v="1"/>
    <x v="8"/>
    <n v="4085"/>
    <x v="4"/>
    <n v="0"/>
    <n v="0"/>
  </r>
  <r>
    <s v="2005_男_40～44"/>
    <x v="8"/>
    <x v="1"/>
    <x v="8"/>
    <n v="4085"/>
    <x v="5"/>
    <n v="59232.5"/>
    <n v="14.5"/>
  </r>
  <r>
    <s v="2005_男_40～44"/>
    <x v="8"/>
    <x v="1"/>
    <x v="8"/>
    <n v="4085"/>
    <x v="6"/>
    <n v="47386"/>
    <n v="11.6"/>
  </r>
  <r>
    <s v="2005_男_40～44"/>
    <x v="8"/>
    <x v="1"/>
    <x v="8"/>
    <n v="4085"/>
    <x v="7"/>
    <n v="5719"/>
    <n v="1.4"/>
  </r>
  <r>
    <s v="2005_男_40～44"/>
    <x v="8"/>
    <x v="1"/>
    <x v="8"/>
    <n v="4085"/>
    <x v="8"/>
    <n v="53105"/>
    <n v="13"/>
  </r>
  <r>
    <s v="2005_男_40～44"/>
    <x v="8"/>
    <x v="1"/>
    <x v="8"/>
    <n v="4085"/>
    <x v="9"/>
    <n v="59232.5"/>
    <n v="14.5"/>
  </r>
  <r>
    <s v="2005_男_40～44"/>
    <x v="8"/>
    <x v="1"/>
    <x v="8"/>
    <n v="4085"/>
    <x v="10"/>
    <n v="5719"/>
    <n v="1.4"/>
  </r>
  <r>
    <s v="2005_男_40～44"/>
    <x v="8"/>
    <x v="1"/>
    <x v="8"/>
    <n v="4085"/>
    <x v="11"/>
    <n v="112746"/>
    <n v="27.6"/>
  </r>
  <r>
    <s v="2005_男_40～44"/>
    <x v="8"/>
    <x v="1"/>
    <x v="8"/>
    <n v="4085"/>
    <x v="12"/>
    <n v="10457.6"/>
    <n v="2.56"/>
  </r>
  <r>
    <s v="2005_男_40～44"/>
    <x v="8"/>
    <x v="1"/>
    <x v="8"/>
    <n v="4085"/>
    <x v="13"/>
    <n v="112746"/>
    <n v="27.6"/>
  </r>
  <r>
    <s v="2005_男_45～49"/>
    <x v="8"/>
    <x v="1"/>
    <x v="9"/>
    <n v="3885"/>
    <x v="0"/>
    <n v="0"/>
    <n v="0"/>
  </r>
  <r>
    <s v="2005_男_45～49"/>
    <x v="8"/>
    <x v="1"/>
    <x v="9"/>
    <n v="3885"/>
    <x v="1"/>
    <n v="0"/>
    <n v="0"/>
  </r>
  <r>
    <s v="2005_男_45～49"/>
    <x v="8"/>
    <x v="1"/>
    <x v="9"/>
    <n v="3885"/>
    <x v="2"/>
    <n v="0"/>
    <n v="0"/>
  </r>
  <r>
    <s v="2005_男_45～49"/>
    <x v="8"/>
    <x v="1"/>
    <x v="9"/>
    <n v="3885"/>
    <x v="3"/>
    <n v="0"/>
    <n v="0"/>
  </r>
  <r>
    <s v="2005_男_45～49"/>
    <x v="8"/>
    <x v="1"/>
    <x v="9"/>
    <n v="3885"/>
    <x v="4"/>
    <n v="0"/>
    <n v="0"/>
  </r>
  <r>
    <s v="2005_男_45～49"/>
    <x v="8"/>
    <x v="1"/>
    <x v="9"/>
    <n v="3885"/>
    <x v="5"/>
    <n v="57498"/>
    <n v="14.8"/>
  </r>
  <r>
    <s v="2005_男_45～49"/>
    <x v="8"/>
    <x v="1"/>
    <x v="9"/>
    <n v="3885"/>
    <x v="6"/>
    <n v="41958"/>
    <n v="10.8"/>
  </r>
  <r>
    <s v="2005_男_45～49"/>
    <x v="8"/>
    <x v="1"/>
    <x v="9"/>
    <n v="3885"/>
    <x v="7"/>
    <n v="5827.5"/>
    <n v="1.5"/>
  </r>
  <r>
    <s v="2005_男_45～49"/>
    <x v="8"/>
    <x v="1"/>
    <x v="9"/>
    <n v="3885"/>
    <x v="8"/>
    <n v="47785.5"/>
    <n v="12.3"/>
  </r>
  <r>
    <s v="2005_男_45～49"/>
    <x v="8"/>
    <x v="1"/>
    <x v="9"/>
    <n v="3885"/>
    <x v="9"/>
    <n v="54778.5"/>
    <n v="14.1"/>
  </r>
  <r>
    <s v="2005_男_45～49"/>
    <x v="8"/>
    <x v="1"/>
    <x v="9"/>
    <n v="3885"/>
    <x v="10"/>
    <n v="10101"/>
    <n v="2.6"/>
  </r>
  <r>
    <s v="2005_男_45～49"/>
    <x v="8"/>
    <x v="1"/>
    <x v="9"/>
    <n v="3885"/>
    <x v="11"/>
    <n v="102175.5"/>
    <n v="26.3"/>
  </r>
  <r>
    <s v="2005_男_45～49"/>
    <x v="8"/>
    <x v="1"/>
    <x v="9"/>
    <n v="3885"/>
    <x v="12"/>
    <n v="10023.299999999999"/>
    <n v="2.5799999999999996"/>
  </r>
  <r>
    <s v="2005_男_45～49"/>
    <x v="8"/>
    <x v="1"/>
    <x v="9"/>
    <n v="3885"/>
    <x v="13"/>
    <n v="102175.5"/>
    <n v="26.3"/>
  </r>
  <r>
    <s v="2005_男_50～54"/>
    <x v="8"/>
    <x v="1"/>
    <x v="10"/>
    <n v="4403"/>
    <x v="0"/>
    <n v="0"/>
    <n v="0"/>
  </r>
  <r>
    <s v="2005_男_50～54"/>
    <x v="8"/>
    <x v="1"/>
    <x v="10"/>
    <n v="4403"/>
    <x v="1"/>
    <n v="0"/>
    <n v="0"/>
  </r>
  <r>
    <s v="2005_男_50～54"/>
    <x v="8"/>
    <x v="1"/>
    <x v="10"/>
    <n v="4403"/>
    <x v="2"/>
    <n v="0"/>
    <n v="0"/>
  </r>
  <r>
    <s v="2005_男_50～54"/>
    <x v="8"/>
    <x v="1"/>
    <x v="10"/>
    <n v="4403"/>
    <x v="3"/>
    <n v="0"/>
    <n v="0"/>
  </r>
  <r>
    <s v="2005_男_50～54"/>
    <x v="8"/>
    <x v="1"/>
    <x v="10"/>
    <n v="4403"/>
    <x v="4"/>
    <n v="0"/>
    <n v="0"/>
  </r>
  <r>
    <s v="2005_男_50～54"/>
    <x v="8"/>
    <x v="1"/>
    <x v="10"/>
    <n v="4403"/>
    <x v="5"/>
    <n v="67806.2"/>
    <n v="15.399999999999999"/>
  </r>
  <r>
    <s v="2005_男_50～54"/>
    <x v="8"/>
    <x v="1"/>
    <x v="10"/>
    <n v="4403"/>
    <x v="6"/>
    <n v="43149.4"/>
    <n v="9.8000000000000007"/>
  </r>
  <r>
    <s v="2005_男_50～54"/>
    <x v="8"/>
    <x v="1"/>
    <x v="10"/>
    <n v="4403"/>
    <x v="7"/>
    <n v="5283.5999999999995"/>
    <n v="1.2"/>
  </r>
  <r>
    <s v="2005_男_50～54"/>
    <x v="8"/>
    <x v="1"/>
    <x v="10"/>
    <n v="4403"/>
    <x v="8"/>
    <n v="48433"/>
    <n v="11"/>
  </r>
  <r>
    <s v="2005_男_50～54"/>
    <x v="8"/>
    <x v="1"/>
    <x v="10"/>
    <n v="4403"/>
    <x v="9"/>
    <n v="58559.9"/>
    <n v="13.3"/>
  </r>
  <r>
    <s v="2005_男_50～54"/>
    <x v="8"/>
    <x v="1"/>
    <x v="10"/>
    <n v="4403"/>
    <x v="10"/>
    <n v="18932.899999999998"/>
    <n v="4.3"/>
  </r>
  <r>
    <s v="2005_男_50～54"/>
    <x v="8"/>
    <x v="1"/>
    <x v="10"/>
    <n v="4403"/>
    <x v="11"/>
    <n v="107433.2"/>
    <n v="24.4"/>
  </r>
  <r>
    <s v="2005_男_50～54"/>
    <x v="8"/>
    <x v="1"/>
    <x v="10"/>
    <n v="4403"/>
    <x v="12"/>
    <n v="9598.5400000000009"/>
    <n v="2.1800000000000002"/>
  </r>
  <r>
    <s v="2005_男_50～54"/>
    <x v="8"/>
    <x v="1"/>
    <x v="10"/>
    <n v="4403"/>
    <x v="13"/>
    <n v="107433.2"/>
    <n v="24.4"/>
  </r>
  <r>
    <s v="2005_男_55～59"/>
    <x v="8"/>
    <x v="1"/>
    <x v="11"/>
    <n v="5101"/>
    <x v="0"/>
    <n v="0"/>
    <n v="0"/>
  </r>
  <r>
    <s v="2005_男_55～59"/>
    <x v="8"/>
    <x v="1"/>
    <x v="11"/>
    <n v="5101"/>
    <x v="1"/>
    <n v="0"/>
    <n v="0"/>
  </r>
  <r>
    <s v="2005_男_55～59"/>
    <x v="8"/>
    <x v="1"/>
    <x v="11"/>
    <n v="5101"/>
    <x v="2"/>
    <n v="0"/>
    <n v="0"/>
  </r>
  <r>
    <s v="2005_男_55～59"/>
    <x v="8"/>
    <x v="1"/>
    <x v="11"/>
    <n v="5101"/>
    <x v="3"/>
    <n v="0"/>
    <n v="0"/>
  </r>
  <r>
    <s v="2005_男_55～59"/>
    <x v="8"/>
    <x v="1"/>
    <x v="11"/>
    <n v="5101"/>
    <x v="4"/>
    <n v="0"/>
    <n v="0"/>
  </r>
  <r>
    <s v="2005_男_55～59"/>
    <x v="8"/>
    <x v="1"/>
    <x v="11"/>
    <n v="5101"/>
    <x v="5"/>
    <n v="77025.099999999991"/>
    <n v="15.099999999999998"/>
  </r>
  <r>
    <s v="2005_男_55～59"/>
    <x v="8"/>
    <x v="1"/>
    <x v="11"/>
    <n v="5101"/>
    <x v="6"/>
    <n v="44378.7"/>
    <n v="8.6999999999999993"/>
  </r>
  <r>
    <s v="2005_男_55～59"/>
    <x v="8"/>
    <x v="1"/>
    <x v="11"/>
    <n v="5101"/>
    <x v="7"/>
    <n v="7141.4"/>
    <n v="1.4"/>
  </r>
  <r>
    <s v="2005_男_55～59"/>
    <x v="8"/>
    <x v="1"/>
    <x v="11"/>
    <n v="5101"/>
    <x v="8"/>
    <n v="51520.1"/>
    <n v="10.1"/>
  </r>
  <r>
    <s v="2005_男_55～59"/>
    <x v="8"/>
    <x v="1"/>
    <x v="11"/>
    <n v="5101"/>
    <x v="9"/>
    <n v="69373.599999999991"/>
    <n v="13.599999999999998"/>
  </r>
  <r>
    <s v="2005_男_55～59"/>
    <x v="8"/>
    <x v="1"/>
    <x v="11"/>
    <n v="5101"/>
    <x v="10"/>
    <n v="25505"/>
    <n v="5"/>
  </r>
  <r>
    <s v="2005_男_55～59"/>
    <x v="8"/>
    <x v="1"/>
    <x v="11"/>
    <n v="5101"/>
    <x v="11"/>
    <n v="120893.7"/>
    <n v="23.7"/>
  </r>
  <r>
    <s v="2005_男_55～59"/>
    <x v="8"/>
    <x v="1"/>
    <x v="11"/>
    <n v="5101"/>
    <x v="12"/>
    <n v="11579.27"/>
    <n v="2.27"/>
  </r>
  <r>
    <s v="2005_男_55～59"/>
    <x v="8"/>
    <x v="1"/>
    <x v="11"/>
    <n v="5101"/>
    <x v="13"/>
    <n v="120893.7"/>
    <n v="23.7"/>
  </r>
  <r>
    <s v="2005_男_60～64"/>
    <x v="8"/>
    <x v="1"/>
    <x v="12"/>
    <n v="4174"/>
    <x v="0"/>
    <n v="0"/>
    <n v="0"/>
  </r>
  <r>
    <s v="2005_男_60～64"/>
    <x v="8"/>
    <x v="1"/>
    <x v="12"/>
    <n v="4174"/>
    <x v="1"/>
    <n v="0"/>
    <n v="0"/>
  </r>
  <r>
    <s v="2005_男_60～64"/>
    <x v="8"/>
    <x v="1"/>
    <x v="12"/>
    <n v="4174"/>
    <x v="2"/>
    <n v="0"/>
    <n v="0"/>
  </r>
  <r>
    <s v="2005_男_60～64"/>
    <x v="8"/>
    <x v="1"/>
    <x v="12"/>
    <n v="4174"/>
    <x v="3"/>
    <n v="0"/>
    <n v="0"/>
  </r>
  <r>
    <s v="2005_男_60～64"/>
    <x v="8"/>
    <x v="1"/>
    <x v="12"/>
    <n v="4174"/>
    <x v="4"/>
    <n v="0"/>
    <n v="0"/>
  </r>
  <r>
    <s v="2005_男_60～64"/>
    <x v="8"/>
    <x v="1"/>
    <x v="12"/>
    <n v="4174"/>
    <x v="5"/>
    <n v="68871"/>
    <n v="16.5"/>
  </r>
  <r>
    <s v="2005_男_60～64"/>
    <x v="8"/>
    <x v="1"/>
    <x v="12"/>
    <n v="4174"/>
    <x v="6"/>
    <n v="34644.200000000004"/>
    <n v="8.3000000000000007"/>
  </r>
  <r>
    <s v="2005_男_60～64"/>
    <x v="8"/>
    <x v="1"/>
    <x v="12"/>
    <n v="4174"/>
    <x v="7"/>
    <n v="5008.8"/>
    <n v="1.2"/>
  </r>
  <r>
    <s v="2005_男_60～64"/>
    <x v="8"/>
    <x v="1"/>
    <x v="12"/>
    <n v="4174"/>
    <x v="8"/>
    <n v="39653"/>
    <n v="9.5"/>
  </r>
  <r>
    <s v="2005_男_60～64"/>
    <x v="8"/>
    <x v="1"/>
    <x v="12"/>
    <n v="4174"/>
    <x v="9"/>
    <n v="50505.4"/>
    <n v="12.1"/>
  </r>
  <r>
    <s v="2005_男_60～64"/>
    <x v="8"/>
    <x v="1"/>
    <x v="12"/>
    <n v="4174"/>
    <x v="10"/>
    <n v="28800.600000000002"/>
    <n v="6.9"/>
  </r>
  <r>
    <s v="2005_男_60～64"/>
    <x v="8"/>
    <x v="1"/>
    <x v="12"/>
    <n v="4174"/>
    <x v="11"/>
    <n v="90575.8"/>
    <n v="21.7"/>
  </r>
  <r>
    <s v="2005_男_60～64"/>
    <x v="8"/>
    <x v="1"/>
    <x v="12"/>
    <n v="4174"/>
    <x v="12"/>
    <n v="8473.2200000000012"/>
    <n v="2.0300000000000002"/>
  </r>
  <r>
    <s v="2005_男_60～64"/>
    <x v="8"/>
    <x v="1"/>
    <x v="12"/>
    <n v="4174"/>
    <x v="13"/>
    <n v="90575.8"/>
    <n v="21.7"/>
  </r>
  <r>
    <s v="2005_男_65～69"/>
    <x v="8"/>
    <x v="1"/>
    <x v="13"/>
    <n v="3561"/>
    <x v="0"/>
    <n v="0"/>
    <n v="0"/>
  </r>
  <r>
    <s v="2005_男_65～69"/>
    <x v="8"/>
    <x v="1"/>
    <x v="13"/>
    <n v="3561"/>
    <x v="1"/>
    <n v="0"/>
    <n v="0"/>
  </r>
  <r>
    <s v="2005_男_65～69"/>
    <x v="8"/>
    <x v="1"/>
    <x v="13"/>
    <n v="3561"/>
    <x v="2"/>
    <n v="0"/>
    <n v="0"/>
  </r>
  <r>
    <s v="2005_男_65～69"/>
    <x v="8"/>
    <x v="1"/>
    <x v="13"/>
    <n v="3561"/>
    <x v="3"/>
    <n v="0"/>
    <n v="0"/>
  </r>
  <r>
    <s v="2005_男_65～69"/>
    <x v="8"/>
    <x v="1"/>
    <x v="13"/>
    <n v="3561"/>
    <x v="4"/>
    <n v="0"/>
    <n v="0"/>
  </r>
  <r>
    <s v="2005_男_65～69"/>
    <x v="8"/>
    <x v="1"/>
    <x v="13"/>
    <n v="3561"/>
    <x v="5"/>
    <n v="69083.399999999994"/>
    <n v="19.399999999999999"/>
  </r>
  <r>
    <s v="2005_男_65～69"/>
    <x v="8"/>
    <x v="1"/>
    <x v="13"/>
    <n v="3561"/>
    <x v="6"/>
    <n v="30624.6"/>
    <n v="8.6"/>
  </r>
  <r>
    <s v="2005_男_65～69"/>
    <x v="8"/>
    <x v="1"/>
    <x v="13"/>
    <n v="3561"/>
    <x v="7"/>
    <n v="4629.3"/>
    <n v="1.3"/>
  </r>
  <r>
    <s v="2005_男_65～69"/>
    <x v="8"/>
    <x v="1"/>
    <x v="13"/>
    <n v="3561"/>
    <x v="8"/>
    <n v="35253.9"/>
    <n v="9.9"/>
  </r>
  <r>
    <s v="2005_男_65～69"/>
    <x v="8"/>
    <x v="1"/>
    <x v="13"/>
    <n v="3561"/>
    <x v="9"/>
    <n v="32405.1"/>
    <n v="9.1"/>
  </r>
  <r>
    <s v="2005_男_65～69"/>
    <x v="8"/>
    <x v="1"/>
    <x v="13"/>
    <n v="3561"/>
    <x v="10"/>
    <n v="34185.599999999999"/>
    <n v="9.6"/>
  </r>
  <r>
    <s v="2005_男_65～69"/>
    <x v="8"/>
    <x v="1"/>
    <x v="13"/>
    <n v="3561"/>
    <x v="11"/>
    <n v="67659"/>
    <n v="19"/>
  </r>
  <r>
    <s v="2005_男_65～69"/>
    <x v="8"/>
    <x v="1"/>
    <x v="13"/>
    <n v="3561"/>
    <x v="12"/>
    <n v="7691.76"/>
    <n v="2.16"/>
  </r>
  <r>
    <s v="2005_男_65～69"/>
    <x v="8"/>
    <x v="1"/>
    <x v="13"/>
    <n v="3561"/>
    <x v="13"/>
    <n v="67659"/>
    <n v="19"/>
  </r>
  <r>
    <s v="2005_男_70～74"/>
    <x v="8"/>
    <x v="1"/>
    <x v="14"/>
    <n v="3053"/>
    <x v="0"/>
    <n v="0"/>
    <n v="0"/>
  </r>
  <r>
    <s v="2005_男_70～74"/>
    <x v="8"/>
    <x v="1"/>
    <x v="14"/>
    <n v="3053"/>
    <x v="1"/>
    <n v="0"/>
    <n v="0"/>
  </r>
  <r>
    <s v="2005_男_70～74"/>
    <x v="8"/>
    <x v="1"/>
    <x v="14"/>
    <n v="3053"/>
    <x v="2"/>
    <n v="0"/>
    <n v="0"/>
  </r>
  <r>
    <s v="2005_男_70～74"/>
    <x v="8"/>
    <x v="1"/>
    <x v="14"/>
    <n v="3053"/>
    <x v="3"/>
    <n v="0"/>
    <n v="0"/>
  </r>
  <r>
    <s v="2005_男_70～74"/>
    <x v="8"/>
    <x v="1"/>
    <x v="14"/>
    <n v="3053"/>
    <x v="4"/>
    <n v="0"/>
    <n v="0"/>
  </r>
  <r>
    <s v="2005_男_70～74"/>
    <x v="8"/>
    <x v="1"/>
    <x v="14"/>
    <n v="3053"/>
    <x v="5"/>
    <n v="67776.599999999991"/>
    <n v="22.199999999999996"/>
  </r>
  <r>
    <s v="2005_男_70～74"/>
    <x v="8"/>
    <x v="1"/>
    <x v="14"/>
    <n v="3053"/>
    <x v="6"/>
    <n v="24729.3"/>
    <n v="8.1"/>
  </r>
  <r>
    <s v="2005_男_70～74"/>
    <x v="8"/>
    <x v="1"/>
    <x v="14"/>
    <n v="3053"/>
    <x v="7"/>
    <n v="3358.3"/>
    <n v="1.1000000000000001"/>
  </r>
  <r>
    <s v="2005_男_70～74"/>
    <x v="8"/>
    <x v="1"/>
    <x v="14"/>
    <n v="3053"/>
    <x v="8"/>
    <n v="28087.599999999999"/>
    <n v="9.1999999999999993"/>
  </r>
  <r>
    <s v="2005_男_70～74"/>
    <x v="8"/>
    <x v="1"/>
    <x v="14"/>
    <n v="3053"/>
    <x v="9"/>
    <n v="18623.3"/>
    <n v="6.1"/>
  </r>
  <r>
    <s v="2005_男_70～74"/>
    <x v="8"/>
    <x v="1"/>
    <x v="14"/>
    <n v="3053"/>
    <x v="10"/>
    <n v="39689"/>
    <n v="13"/>
  </r>
  <r>
    <s v="2005_男_70～74"/>
    <x v="8"/>
    <x v="1"/>
    <x v="14"/>
    <n v="3053"/>
    <x v="11"/>
    <n v="46710.9"/>
    <n v="15.3"/>
  </r>
  <r>
    <s v="2005_男_70～74"/>
    <x v="8"/>
    <x v="1"/>
    <x v="14"/>
    <n v="3053"/>
    <x v="12"/>
    <n v="5831.23"/>
    <n v="1.91"/>
  </r>
  <r>
    <s v="2005_男_70～74"/>
    <x v="8"/>
    <x v="1"/>
    <x v="14"/>
    <n v="3053"/>
    <x v="13"/>
    <n v="46710.9"/>
    <n v="15.3"/>
  </r>
  <r>
    <s v="2005_男_75～79"/>
    <x v="8"/>
    <x v="1"/>
    <x v="15"/>
    <n v="2266"/>
    <x v="0"/>
    <n v="0"/>
    <n v="0"/>
  </r>
  <r>
    <s v="2005_男_75～79"/>
    <x v="8"/>
    <x v="1"/>
    <x v="15"/>
    <n v="2266"/>
    <x v="1"/>
    <n v="0"/>
    <n v="0"/>
  </r>
  <r>
    <s v="2005_男_75～79"/>
    <x v="8"/>
    <x v="1"/>
    <x v="15"/>
    <n v="2266"/>
    <x v="2"/>
    <n v="0"/>
    <n v="0"/>
  </r>
  <r>
    <s v="2005_男_75～79"/>
    <x v="8"/>
    <x v="1"/>
    <x v="15"/>
    <n v="2266"/>
    <x v="3"/>
    <n v="0"/>
    <n v="0"/>
  </r>
  <r>
    <s v="2005_男_75～79"/>
    <x v="8"/>
    <x v="1"/>
    <x v="15"/>
    <n v="2266"/>
    <x v="4"/>
    <n v="0"/>
    <n v="0"/>
  </r>
  <r>
    <s v="2005_男_75～79"/>
    <x v="8"/>
    <x v="1"/>
    <x v="15"/>
    <n v="2266"/>
    <x v="5"/>
    <n v="53704.2"/>
    <n v="23.7"/>
  </r>
  <r>
    <s v="2005_男_75～79"/>
    <x v="8"/>
    <x v="1"/>
    <x v="15"/>
    <n v="2266"/>
    <x v="6"/>
    <n v="13596"/>
    <n v="6"/>
  </r>
  <r>
    <s v="2005_男_75～79"/>
    <x v="8"/>
    <x v="1"/>
    <x v="15"/>
    <n v="2266"/>
    <x v="7"/>
    <n v="2719.2"/>
    <n v="1.2"/>
  </r>
  <r>
    <s v="2005_男_75～79"/>
    <x v="8"/>
    <x v="1"/>
    <x v="15"/>
    <n v="2266"/>
    <x v="8"/>
    <n v="16315.2"/>
    <n v="7.2"/>
  </r>
  <r>
    <s v="2005_男_75～79"/>
    <x v="8"/>
    <x v="1"/>
    <x v="15"/>
    <n v="2266"/>
    <x v="9"/>
    <n v="10423.599999999999"/>
    <n v="4.5999999999999996"/>
  </r>
  <r>
    <s v="2005_男_75～79"/>
    <x v="8"/>
    <x v="1"/>
    <x v="15"/>
    <n v="2266"/>
    <x v="10"/>
    <n v="37389"/>
    <n v="16.5"/>
  </r>
  <r>
    <s v="2005_男_75～79"/>
    <x v="8"/>
    <x v="1"/>
    <x v="15"/>
    <n v="2266"/>
    <x v="11"/>
    <n v="26965.4"/>
    <n v="11.9"/>
  </r>
  <r>
    <s v="2005_男_75～79"/>
    <x v="8"/>
    <x v="1"/>
    <x v="15"/>
    <n v="2266"/>
    <x v="12"/>
    <n v="4078.7999999999997"/>
    <n v="1.7999999999999998"/>
  </r>
  <r>
    <s v="2005_男_75～79"/>
    <x v="8"/>
    <x v="1"/>
    <x v="15"/>
    <n v="2266"/>
    <x v="13"/>
    <n v="26965.4"/>
    <n v="11.9"/>
  </r>
  <r>
    <s v="2005_男_80～84"/>
    <x v="8"/>
    <x v="1"/>
    <x v="17"/>
    <n v="1228"/>
    <x v="0"/>
    <n v="0"/>
    <n v="0"/>
  </r>
  <r>
    <s v="2005_男_80～84"/>
    <x v="8"/>
    <x v="1"/>
    <x v="17"/>
    <n v="1228"/>
    <x v="1"/>
    <n v="0"/>
    <n v="0"/>
  </r>
  <r>
    <s v="2005_男_80～84"/>
    <x v="8"/>
    <x v="1"/>
    <x v="17"/>
    <n v="1228"/>
    <x v="2"/>
    <n v="0"/>
    <n v="0"/>
  </r>
  <r>
    <s v="2005_男_80～84"/>
    <x v="8"/>
    <x v="1"/>
    <x v="17"/>
    <n v="1228"/>
    <x v="3"/>
    <n v="0"/>
    <n v="0"/>
  </r>
  <r>
    <s v="2005_男_80～84"/>
    <x v="8"/>
    <x v="1"/>
    <x v="17"/>
    <n v="1228"/>
    <x v="4"/>
    <n v="0"/>
    <n v="0"/>
  </r>
  <r>
    <s v="2005_男_80～84"/>
    <x v="8"/>
    <x v="1"/>
    <x v="17"/>
    <n v="1228"/>
    <x v="5"/>
    <n v="29472"/>
    <n v="24"/>
  </r>
  <r>
    <s v="2005_男_80～84"/>
    <x v="8"/>
    <x v="1"/>
    <x v="17"/>
    <n v="1228"/>
    <x v="6"/>
    <n v="6754"/>
    <n v="5.5"/>
  </r>
  <r>
    <s v="2005_男_80～84"/>
    <x v="8"/>
    <x v="1"/>
    <x v="17"/>
    <n v="1228"/>
    <x v="7"/>
    <n v="1105.2"/>
    <n v="0.9"/>
  </r>
  <r>
    <s v="2005_男_80～84"/>
    <x v="8"/>
    <x v="1"/>
    <x v="17"/>
    <n v="1228"/>
    <x v="8"/>
    <n v="7859.2000000000007"/>
    <n v="6.4"/>
  </r>
  <r>
    <s v="2005_男_80～84"/>
    <x v="8"/>
    <x v="1"/>
    <x v="17"/>
    <n v="1228"/>
    <x v="9"/>
    <n v="5157.6000000000004"/>
    <n v="4.2"/>
  </r>
  <r>
    <s v="2005_男_80～84"/>
    <x v="8"/>
    <x v="1"/>
    <x v="17"/>
    <n v="1228"/>
    <x v="10"/>
    <n v="21612.800000000003"/>
    <n v="17.600000000000001"/>
  </r>
  <r>
    <s v="2005_男_80～84"/>
    <x v="8"/>
    <x v="1"/>
    <x v="17"/>
    <n v="1228"/>
    <x v="11"/>
    <n v="13016.8"/>
    <n v="10.6"/>
  </r>
  <r>
    <s v="2005_男_80～84"/>
    <x v="8"/>
    <x v="1"/>
    <x v="17"/>
    <n v="1228"/>
    <x v="12"/>
    <n v="1780.6"/>
    <n v="1.45"/>
  </r>
  <r>
    <s v="2005_男_80～84"/>
    <x v="8"/>
    <x v="1"/>
    <x v="17"/>
    <n v="1228"/>
    <x v="13"/>
    <n v="13016.8"/>
    <n v="10.6"/>
  </r>
  <r>
    <s v="2005_男_85～"/>
    <x v="8"/>
    <x v="1"/>
    <x v="18"/>
    <n v="814"/>
    <x v="0"/>
    <n v="0"/>
    <n v="0"/>
  </r>
  <r>
    <s v="2005_男_85～"/>
    <x v="8"/>
    <x v="1"/>
    <x v="18"/>
    <n v="814"/>
    <x v="1"/>
    <n v="0"/>
    <n v="0"/>
  </r>
  <r>
    <s v="2005_男_85～"/>
    <x v="8"/>
    <x v="1"/>
    <x v="18"/>
    <n v="814"/>
    <x v="2"/>
    <n v="0"/>
    <n v="0"/>
  </r>
  <r>
    <s v="2005_男_85～"/>
    <x v="8"/>
    <x v="1"/>
    <x v="18"/>
    <n v="814"/>
    <x v="3"/>
    <n v="0"/>
    <n v="0"/>
  </r>
  <r>
    <s v="2005_男_85～"/>
    <x v="8"/>
    <x v="1"/>
    <x v="18"/>
    <n v="814"/>
    <x v="4"/>
    <n v="0"/>
    <n v="0"/>
  </r>
  <r>
    <s v="2005_男_85～"/>
    <x v="8"/>
    <x v="1"/>
    <x v="18"/>
    <n v="814"/>
    <x v="5"/>
    <n v="21815.200000000001"/>
    <n v="26.8"/>
  </r>
  <r>
    <s v="2005_男_85～"/>
    <x v="8"/>
    <x v="1"/>
    <x v="18"/>
    <n v="814"/>
    <x v="6"/>
    <n v="4314.2"/>
    <n v="5.3"/>
  </r>
  <r>
    <s v="2005_男_85～"/>
    <x v="8"/>
    <x v="1"/>
    <x v="18"/>
    <n v="814"/>
    <x v="7"/>
    <n v="651.20000000000005"/>
    <n v="0.8"/>
  </r>
  <r>
    <s v="2005_男_85～"/>
    <x v="8"/>
    <x v="1"/>
    <x v="18"/>
    <n v="814"/>
    <x v="8"/>
    <n v="4965.3999999999996"/>
    <n v="6.1"/>
  </r>
  <r>
    <s v="2005_男_85～"/>
    <x v="8"/>
    <x v="1"/>
    <x v="18"/>
    <n v="814"/>
    <x v="9"/>
    <n v="976.8"/>
    <n v="1.2"/>
  </r>
  <r>
    <s v="2005_男_85～"/>
    <x v="8"/>
    <x v="1"/>
    <x v="18"/>
    <n v="814"/>
    <x v="10"/>
    <n v="16931.2"/>
    <n v="20.8"/>
  </r>
  <r>
    <s v="2005_男_85～"/>
    <x v="8"/>
    <x v="1"/>
    <x v="18"/>
    <n v="814"/>
    <x v="11"/>
    <n v="5942.2"/>
    <n v="7.3"/>
  </r>
  <r>
    <s v="2005_男_85～"/>
    <x v="8"/>
    <x v="1"/>
    <x v="18"/>
    <n v="814"/>
    <x v="12"/>
    <n v="1082.6199999999999"/>
    <n v="1.3299999999999998"/>
  </r>
  <r>
    <s v="2005_男_85～"/>
    <x v="8"/>
    <x v="1"/>
    <x v="18"/>
    <n v="814"/>
    <x v="13"/>
    <n v="5942.2"/>
    <n v="7.3"/>
  </r>
  <r>
    <s v="2005_総数_00～04"/>
    <x v="8"/>
    <x v="2"/>
    <x v="0"/>
    <n v="5599"/>
    <x v="0"/>
    <n v="6175.8666664969996"/>
    <n v="1.1030303029999999"/>
  </r>
  <r>
    <s v="2005_総数_00～04"/>
    <x v="8"/>
    <x v="2"/>
    <x v="0"/>
    <n v="5599"/>
    <x v="1"/>
    <n v="94538.266639519992"/>
    <n v="16.884848479999999"/>
  </r>
  <r>
    <s v="2005_総数_00～04"/>
    <x v="8"/>
    <x v="2"/>
    <x v="0"/>
    <n v="5599"/>
    <x v="2"/>
    <n v="2069.9333350299999"/>
    <n v="0.36969696999999996"/>
  </r>
  <r>
    <s v="2005_総数_00～04"/>
    <x v="8"/>
    <x v="2"/>
    <x v="0"/>
    <n v="5599"/>
    <x v="3"/>
    <n v="4105.9333314670002"/>
    <n v="0.73333333300000003"/>
  </r>
  <r>
    <s v="2005_総数_00～04"/>
    <x v="8"/>
    <x v="2"/>
    <x v="0"/>
    <n v="5599"/>
    <x v="4"/>
    <n v="100714.13334520999"/>
    <n v="17.98787879"/>
  </r>
  <r>
    <s v="2005_総数_00～04"/>
    <x v="8"/>
    <x v="2"/>
    <x v="0"/>
    <n v="5599"/>
    <x v="5"/>
    <n v="0"/>
    <n v="0"/>
  </r>
  <r>
    <s v="2005_総数_00～04"/>
    <x v="8"/>
    <x v="2"/>
    <x v="0"/>
    <n v="5599"/>
    <x v="6"/>
    <n v="0"/>
    <n v="0"/>
  </r>
  <r>
    <s v="2005_総数_00～04"/>
    <x v="8"/>
    <x v="2"/>
    <x v="0"/>
    <n v="5599"/>
    <x v="7"/>
    <n v="0"/>
    <n v="0"/>
  </r>
  <r>
    <s v="2005_総数_00～04"/>
    <x v="8"/>
    <x v="2"/>
    <x v="0"/>
    <n v="5599"/>
    <x v="8"/>
    <n v="0"/>
    <n v="0"/>
  </r>
  <r>
    <s v="2005_総数_00～04"/>
    <x v="8"/>
    <x v="2"/>
    <x v="0"/>
    <n v="5599"/>
    <x v="9"/>
    <n v="0"/>
    <n v="0"/>
  </r>
  <r>
    <s v="2005_総数_00～04"/>
    <x v="8"/>
    <x v="2"/>
    <x v="0"/>
    <n v="5599"/>
    <x v="10"/>
    <n v="0"/>
    <n v="0"/>
  </r>
  <r>
    <s v="2005_総数_00～04"/>
    <x v="8"/>
    <x v="2"/>
    <x v="0"/>
    <n v="5599"/>
    <x v="11"/>
    <n v="0"/>
    <n v="0"/>
  </r>
  <r>
    <s v="2005_総数_00～04"/>
    <x v="8"/>
    <x v="2"/>
    <x v="0"/>
    <n v="5599"/>
    <x v="12"/>
    <n v="6382.86"/>
    <n v="1.1399999999999999"/>
  </r>
  <r>
    <s v="2005_総数_00～04"/>
    <x v="8"/>
    <x v="2"/>
    <x v="0"/>
    <n v="5599"/>
    <x v="13"/>
    <n v="100714.13334520999"/>
    <n v="17.98787879"/>
  </r>
  <r>
    <s v="2005_総数_05～09"/>
    <x v="8"/>
    <x v="2"/>
    <x v="1"/>
    <n v="5950"/>
    <x v="0"/>
    <n v="20210.7287473"/>
    <n v="3.3967611340000001"/>
  </r>
  <r>
    <s v="2005_総数_05～09"/>
    <x v="8"/>
    <x v="2"/>
    <x v="1"/>
    <n v="5950"/>
    <x v="1"/>
    <n v="62149.7975735"/>
    <n v="10.445344130000001"/>
  </r>
  <r>
    <s v="2005_総数_05～09"/>
    <x v="8"/>
    <x v="2"/>
    <x v="1"/>
    <n v="5950"/>
    <x v="2"/>
    <n v="13008.097167100001"/>
    <n v="2.186234818"/>
  </r>
  <r>
    <s v="2005_総数_05～09"/>
    <x v="8"/>
    <x v="2"/>
    <x v="1"/>
    <n v="5950"/>
    <x v="3"/>
    <n v="7202.6315801999999"/>
    <n v="1.2105263159999999"/>
  </r>
  <r>
    <s v="2005_総数_05～09"/>
    <x v="8"/>
    <x v="2"/>
    <x v="1"/>
    <n v="5950"/>
    <x v="4"/>
    <n v="82360.526297000004"/>
    <n v="13.84210526"/>
  </r>
  <r>
    <s v="2005_総数_05～09"/>
    <x v="8"/>
    <x v="2"/>
    <x v="1"/>
    <n v="5950"/>
    <x v="5"/>
    <n v="2380"/>
    <n v="0.4"/>
  </r>
  <r>
    <s v="2005_総数_05～09"/>
    <x v="8"/>
    <x v="2"/>
    <x v="1"/>
    <n v="5950"/>
    <x v="6"/>
    <n v="1190"/>
    <n v="0.2"/>
  </r>
  <r>
    <s v="2005_総数_05～09"/>
    <x v="8"/>
    <x v="2"/>
    <x v="1"/>
    <n v="5950"/>
    <x v="7"/>
    <n v="1190"/>
    <n v="0.2"/>
  </r>
  <r>
    <s v="2005_総数_05～09"/>
    <x v="8"/>
    <x v="2"/>
    <x v="1"/>
    <n v="5950"/>
    <x v="8"/>
    <n v="2380"/>
    <n v="0.4"/>
  </r>
  <r>
    <s v="2005_総数_05～09"/>
    <x v="8"/>
    <x v="2"/>
    <x v="1"/>
    <n v="5950"/>
    <x v="9"/>
    <n v="48789.999999999993"/>
    <n v="8.1999999999999993"/>
  </r>
  <r>
    <s v="2005_総数_05～09"/>
    <x v="8"/>
    <x v="2"/>
    <x v="1"/>
    <n v="5950"/>
    <x v="10"/>
    <n v="0"/>
    <n v="0"/>
  </r>
  <r>
    <s v="2005_総数_05～09"/>
    <x v="8"/>
    <x v="2"/>
    <x v="1"/>
    <n v="5950"/>
    <x v="11"/>
    <n v="51170"/>
    <n v="8.6"/>
  </r>
  <r>
    <s v="2005_総数_05～09"/>
    <x v="8"/>
    <x v="2"/>
    <x v="1"/>
    <n v="5950"/>
    <x v="12"/>
    <n v="22820.538464009998"/>
    <n v="3.8353846157999998"/>
  </r>
  <r>
    <s v="2005_総数_05～09"/>
    <x v="8"/>
    <x v="2"/>
    <x v="1"/>
    <n v="5950"/>
    <x v="13"/>
    <n v="133530.526297"/>
    <n v="22.442105260000002"/>
  </r>
  <r>
    <s v="2005_総数_10～14"/>
    <x v="8"/>
    <x v="2"/>
    <x v="2"/>
    <n v="6036"/>
    <x v="0"/>
    <n v="4875.2307710880004"/>
    <n v="0.80769230800000003"/>
  </r>
  <r>
    <s v="2005_総数_10～14"/>
    <x v="8"/>
    <x v="2"/>
    <x v="2"/>
    <n v="6036"/>
    <x v="1"/>
    <n v="7283.8269216839999"/>
    <n v="1.206730769"/>
  </r>
  <r>
    <s v="2005_総数_10～14"/>
    <x v="8"/>
    <x v="2"/>
    <x v="2"/>
    <n v="6036"/>
    <x v="2"/>
    <n v="3743.480771088"/>
    <n v="0.62019230800000003"/>
  </r>
  <r>
    <s v="2005_総数_10～14"/>
    <x v="8"/>
    <x v="2"/>
    <x v="2"/>
    <n v="6036"/>
    <x v="3"/>
    <n v="1131.75"/>
    <n v="0.1875"/>
  </r>
  <r>
    <s v="2005_総数_10～14"/>
    <x v="8"/>
    <x v="2"/>
    <x v="2"/>
    <n v="6036"/>
    <x v="4"/>
    <n v="12159.057692771999"/>
    <n v="2.014423077"/>
  </r>
  <r>
    <s v="2005_総数_10～14"/>
    <x v="8"/>
    <x v="2"/>
    <x v="2"/>
    <n v="6036"/>
    <x v="5"/>
    <n v="11468.4"/>
    <n v="1.9"/>
  </r>
  <r>
    <s v="2005_総数_10～14"/>
    <x v="8"/>
    <x v="2"/>
    <x v="2"/>
    <n v="6036"/>
    <x v="6"/>
    <n v="7846.8"/>
    <n v="1.3"/>
  </r>
  <r>
    <s v="2005_総数_10～14"/>
    <x v="8"/>
    <x v="2"/>
    <x v="2"/>
    <n v="6036"/>
    <x v="7"/>
    <n v="3621.6"/>
    <n v="0.6"/>
  </r>
  <r>
    <s v="2005_総数_10～14"/>
    <x v="8"/>
    <x v="2"/>
    <x v="2"/>
    <n v="6036"/>
    <x v="8"/>
    <n v="11468.4"/>
    <n v="1.9"/>
  </r>
  <r>
    <s v="2005_総数_10～14"/>
    <x v="8"/>
    <x v="2"/>
    <x v="2"/>
    <n v="6036"/>
    <x v="9"/>
    <n v="129774"/>
    <n v="21.5"/>
  </r>
  <r>
    <s v="2005_総数_10～14"/>
    <x v="8"/>
    <x v="2"/>
    <x v="2"/>
    <n v="6036"/>
    <x v="10"/>
    <n v="0"/>
    <n v="0"/>
  </r>
  <r>
    <s v="2005_総数_10～14"/>
    <x v="8"/>
    <x v="2"/>
    <x v="2"/>
    <n v="6036"/>
    <x v="11"/>
    <n v="141242.4"/>
    <n v="23.4"/>
  </r>
  <r>
    <s v="2005_総数_10～14"/>
    <x v="8"/>
    <x v="2"/>
    <x v="2"/>
    <n v="6036"/>
    <x v="12"/>
    <n v="9655.8588481968"/>
    <n v="1.5997115388000001"/>
  </r>
  <r>
    <s v="2005_総数_10～14"/>
    <x v="8"/>
    <x v="2"/>
    <x v="2"/>
    <n v="6036"/>
    <x v="13"/>
    <n v="153401.457692772"/>
    <n v="25.414423077000002"/>
  </r>
  <r>
    <s v="2005_総数_15～19"/>
    <x v="8"/>
    <x v="2"/>
    <x v="3"/>
    <n v="6593"/>
    <x v="0"/>
    <n v="0"/>
    <n v="0"/>
  </r>
  <r>
    <s v="2005_総数_15～19"/>
    <x v="8"/>
    <x v="2"/>
    <x v="3"/>
    <n v="6593"/>
    <x v="1"/>
    <n v="0"/>
    <n v="0"/>
  </r>
  <r>
    <s v="2005_総数_15～19"/>
    <x v="8"/>
    <x v="2"/>
    <x v="3"/>
    <n v="6593"/>
    <x v="2"/>
    <n v="0"/>
    <n v="0"/>
  </r>
  <r>
    <s v="2005_総数_15～19"/>
    <x v="8"/>
    <x v="2"/>
    <x v="3"/>
    <n v="6593"/>
    <x v="3"/>
    <n v="0"/>
    <n v="0"/>
  </r>
  <r>
    <s v="2005_総数_15～19"/>
    <x v="8"/>
    <x v="2"/>
    <x v="3"/>
    <n v="6593"/>
    <x v="4"/>
    <n v="0"/>
    <n v="0"/>
  </r>
  <r>
    <s v="2005_総数_15～19"/>
    <x v="8"/>
    <x v="2"/>
    <x v="3"/>
    <n v="6593"/>
    <x v="5"/>
    <n v="29009.200000000001"/>
    <n v="4.4000000000000004"/>
  </r>
  <r>
    <s v="2005_総数_15～19"/>
    <x v="8"/>
    <x v="2"/>
    <x v="3"/>
    <n v="6593"/>
    <x v="6"/>
    <n v="23734.799999999999"/>
    <n v="3.6"/>
  </r>
  <r>
    <s v="2005_総数_15～19"/>
    <x v="8"/>
    <x v="2"/>
    <x v="3"/>
    <n v="6593"/>
    <x v="7"/>
    <n v="5274.4000000000005"/>
    <n v="0.8"/>
  </r>
  <r>
    <s v="2005_総数_15～19"/>
    <x v="8"/>
    <x v="2"/>
    <x v="3"/>
    <n v="6593"/>
    <x v="8"/>
    <n v="29009.200000000001"/>
    <n v="4.4000000000000004"/>
  </r>
  <r>
    <s v="2005_総数_15～19"/>
    <x v="8"/>
    <x v="2"/>
    <x v="3"/>
    <n v="6593"/>
    <x v="9"/>
    <n v="155594.80000000002"/>
    <n v="23.6"/>
  </r>
  <r>
    <s v="2005_総数_15～19"/>
    <x v="8"/>
    <x v="2"/>
    <x v="3"/>
    <n v="6593"/>
    <x v="10"/>
    <n v="0"/>
    <n v="0"/>
  </r>
  <r>
    <s v="2005_総数_15～19"/>
    <x v="8"/>
    <x v="2"/>
    <x v="3"/>
    <n v="6593"/>
    <x v="11"/>
    <n v="183944.69999999998"/>
    <n v="27.9"/>
  </r>
  <r>
    <s v="2005_総数_15～19"/>
    <x v="8"/>
    <x v="2"/>
    <x v="3"/>
    <n v="6593"/>
    <x v="12"/>
    <n v="7647.880000000001"/>
    <n v="1.1600000000000001"/>
  </r>
  <r>
    <s v="2005_総数_15～19"/>
    <x v="8"/>
    <x v="2"/>
    <x v="3"/>
    <n v="6593"/>
    <x v="13"/>
    <n v="183944.69999999998"/>
    <n v="27.9"/>
  </r>
  <r>
    <s v="2005_総数_20～24"/>
    <x v="8"/>
    <x v="2"/>
    <x v="4"/>
    <n v="7381"/>
    <x v="0"/>
    <n v="0"/>
    <n v="0"/>
  </r>
  <r>
    <s v="2005_総数_20～24"/>
    <x v="8"/>
    <x v="2"/>
    <x v="4"/>
    <n v="7381"/>
    <x v="1"/>
    <n v="0"/>
    <n v="0"/>
  </r>
  <r>
    <s v="2005_総数_20～24"/>
    <x v="8"/>
    <x v="2"/>
    <x v="4"/>
    <n v="7381"/>
    <x v="2"/>
    <n v="0"/>
    <n v="0"/>
  </r>
  <r>
    <s v="2005_総数_20～24"/>
    <x v="8"/>
    <x v="2"/>
    <x v="4"/>
    <n v="7381"/>
    <x v="3"/>
    <n v="0"/>
    <n v="0"/>
  </r>
  <r>
    <s v="2005_総数_20～24"/>
    <x v="8"/>
    <x v="2"/>
    <x v="4"/>
    <n v="7381"/>
    <x v="4"/>
    <n v="0"/>
    <n v="0"/>
  </r>
  <r>
    <s v="2005_総数_20～24"/>
    <x v="8"/>
    <x v="2"/>
    <x v="4"/>
    <n v="7381"/>
    <x v="5"/>
    <n v="59048"/>
    <n v="8"/>
  </r>
  <r>
    <s v="2005_総数_20～24"/>
    <x v="8"/>
    <x v="2"/>
    <x v="4"/>
    <n v="7381"/>
    <x v="6"/>
    <n v="48714.6"/>
    <n v="6.6"/>
  </r>
  <r>
    <s v="2005_総数_20～24"/>
    <x v="8"/>
    <x v="2"/>
    <x v="4"/>
    <n v="7381"/>
    <x v="7"/>
    <n v="8119.1"/>
    <n v="1.1000000000000001"/>
  </r>
  <r>
    <s v="2005_総数_20～24"/>
    <x v="8"/>
    <x v="2"/>
    <x v="4"/>
    <n v="7381"/>
    <x v="8"/>
    <n v="56833.700000000004"/>
    <n v="7.7"/>
  </r>
  <r>
    <s v="2005_総数_20～24"/>
    <x v="8"/>
    <x v="2"/>
    <x v="4"/>
    <n v="7381"/>
    <x v="9"/>
    <n v="155739.1"/>
    <n v="21.1"/>
  </r>
  <r>
    <s v="2005_総数_20～24"/>
    <x v="8"/>
    <x v="2"/>
    <x v="4"/>
    <n v="7381"/>
    <x v="10"/>
    <n v="2214.2999999999997"/>
    <n v="0.3"/>
  </r>
  <r>
    <s v="2005_総数_20～24"/>
    <x v="8"/>
    <x v="2"/>
    <x v="4"/>
    <n v="7381"/>
    <x v="11"/>
    <n v="212572.80000000002"/>
    <n v="28.8"/>
  </r>
  <r>
    <s v="2005_総数_20～24"/>
    <x v="8"/>
    <x v="2"/>
    <x v="4"/>
    <n v="7381"/>
    <x v="12"/>
    <n v="12990.560000000001"/>
    <n v="1.7600000000000002"/>
  </r>
  <r>
    <s v="2005_総数_20～24"/>
    <x v="8"/>
    <x v="2"/>
    <x v="4"/>
    <n v="7381"/>
    <x v="13"/>
    <n v="212572.80000000002"/>
    <n v="28.8"/>
  </r>
  <r>
    <s v="2005_総数_25～29"/>
    <x v="8"/>
    <x v="2"/>
    <x v="5"/>
    <n v="8314"/>
    <x v="0"/>
    <n v="0"/>
    <n v="0"/>
  </r>
  <r>
    <s v="2005_総数_25～29"/>
    <x v="8"/>
    <x v="2"/>
    <x v="5"/>
    <n v="8314"/>
    <x v="1"/>
    <n v="0"/>
    <n v="0"/>
  </r>
  <r>
    <s v="2005_総数_25～29"/>
    <x v="8"/>
    <x v="2"/>
    <x v="5"/>
    <n v="8314"/>
    <x v="2"/>
    <n v="0"/>
    <n v="0"/>
  </r>
  <r>
    <s v="2005_総数_25～29"/>
    <x v="8"/>
    <x v="2"/>
    <x v="5"/>
    <n v="8314"/>
    <x v="3"/>
    <n v="0"/>
    <n v="0"/>
  </r>
  <r>
    <s v="2005_総数_25～29"/>
    <x v="8"/>
    <x v="2"/>
    <x v="5"/>
    <n v="8314"/>
    <x v="4"/>
    <n v="0"/>
    <n v="0"/>
  </r>
  <r>
    <s v="2005_総数_25～29"/>
    <x v="8"/>
    <x v="2"/>
    <x v="5"/>
    <n v="8314"/>
    <x v="5"/>
    <n v="79814.399999999994"/>
    <n v="9.6"/>
  </r>
  <r>
    <s v="2005_総数_25～29"/>
    <x v="8"/>
    <x v="2"/>
    <x v="5"/>
    <n v="8314"/>
    <x v="6"/>
    <n v="69006.200000000012"/>
    <n v="8.3000000000000007"/>
  </r>
  <r>
    <s v="2005_総数_25～29"/>
    <x v="8"/>
    <x v="2"/>
    <x v="5"/>
    <n v="8314"/>
    <x v="7"/>
    <n v="9145.4000000000015"/>
    <n v="1.1000000000000001"/>
  </r>
  <r>
    <s v="2005_総数_25～29"/>
    <x v="8"/>
    <x v="2"/>
    <x v="5"/>
    <n v="8314"/>
    <x v="8"/>
    <n v="78151.600000000006"/>
    <n v="9.4"/>
  </r>
  <r>
    <s v="2005_総数_25～29"/>
    <x v="8"/>
    <x v="2"/>
    <x v="5"/>
    <n v="8314"/>
    <x v="9"/>
    <n v="164617.20000000001"/>
    <n v="19.8"/>
  </r>
  <r>
    <s v="2005_総数_25～29"/>
    <x v="8"/>
    <x v="2"/>
    <x v="5"/>
    <n v="8314"/>
    <x v="10"/>
    <n v="1662.8000000000002"/>
    <n v="0.2"/>
  </r>
  <r>
    <s v="2005_総数_25～29"/>
    <x v="8"/>
    <x v="2"/>
    <x v="5"/>
    <n v="8314"/>
    <x v="11"/>
    <n v="241937.40000000002"/>
    <n v="29.1"/>
  </r>
  <r>
    <s v="2005_総数_25～29"/>
    <x v="8"/>
    <x v="2"/>
    <x v="5"/>
    <n v="8314"/>
    <x v="12"/>
    <n v="16046.020000000002"/>
    <n v="1.9300000000000004"/>
  </r>
  <r>
    <s v="2005_総数_25～29"/>
    <x v="8"/>
    <x v="2"/>
    <x v="5"/>
    <n v="8314"/>
    <x v="13"/>
    <n v="241937.40000000002"/>
    <n v="29.1"/>
  </r>
  <r>
    <s v="2005_総数_30～34"/>
    <x v="8"/>
    <x v="2"/>
    <x v="6"/>
    <n v="9795"/>
    <x v="0"/>
    <n v="0"/>
    <n v="0"/>
  </r>
  <r>
    <s v="2005_総数_30～34"/>
    <x v="8"/>
    <x v="2"/>
    <x v="6"/>
    <n v="9795"/>
    <x v="1"/>
    <n v="0"/>
    <n v="0"/>
  </r>
  <r>
    <s v="2005_総数_30～34"/>
    <x v="8"/>
    <x v="2"/>
    <x v="6"/>
    <n v="9795"/>
    <x v="2"/>
    <n v="0"/>
    <n v="0"/>
  </r>
  <r>
    <s v="2005_総数_30～34"/>
    <x v="8"/>
    <x v="2"/>
    <x v="6"/>
    <n v="9795"/>
    <x v="3"/>
    <n v="0"/>
    <n v="0"/>
  </r>
  <r>
    <s v="2005_総数_30～34"/>
    <x v="8"/>
    <x v="2"/>
    <x v="6"/>
    <n v="9795"/>
    <x v="4"/>
    <n v="0"/>
    <n v="0"/>
  </r>
  <r>
    <s v="2005_総数_30～34"/>
    <x v="8"/>
    <x v="2"/>
    <x v="6"/>
    <n v="9795"/>
    <x v="5"/>
    <n v="125376"/>
    <n v="12.8"/>
  </r>
  <r>
    <s v="2005_総数_30～34"/>
    <x v="8"/>
    <x v="2"/>
    <x v="6"/>
    <n v="9795"/>
    <x v="6"/>
    <n v="107745"/>
    <n v="11"/>
  </r>
  <r>
    <s v="2005_総数_30～34"/>
    <x v="8"/>
    <x v="2"/>
    <x v="6"/>
    <n v="9795"/>
    <x v="7"/>
    <n v="13713"/>
    <n v="1.4"/>
  </r>
  <r>
    <s v="2005_総数_30～34"/>
    <x v="8"/>
    <x v="2"/>
    <x v="6"/>
    <n v="9795"/>
    <x v="8"/>
    <n v="121458"/>
    <n v="12.4"/>
  </r>
  <r>
    <s v="2005_総数_30～34"/>
    <x v="8"/>
    <x v="2"/>
    <x v="6"/>
    <n v="9795"/>
    <x v="9"/>
    <n v="158679"/>
    <n v="16.2"/>
  </r>
  <r>
    <s v="2005_総数_30～34"/>
    <x v="8"/>
    <x v="2"/>
    <x v="6"/>
    <n v="9795"/>
    <x v="10"/>
    <n v="3918"/>
    <n v="0.4"/>
  </r>
  <r>
    <s v="2005_総数_30～34"/>
    <x v="8"/>
    <x v="2"/>
    <x v="6"/>
    <n v="9795"/>
    <x v="11"/>
    <n v="280137"/>
    <n v="28.6"/>
  </r>
  <r>
    <s v="2005_総数_30～34"/>
    <x v="8"/>
    <x v="2"/>
    <x v="6"/>
    <n v="9795"/>
    <x v="12"/>
    <n v="24487.5"/>
    <n v="2.5"/>
  </r>
  <r>
    <s v="2005_総数_30～34"/>
    <x v="8"/>
    <x v="2"/>
    <x v="6"/>
    <n v="9795"/>
    <x v="13"/>
    <n v="280137"/>
    <n v="28.6"/>
  </r>
  <r>
    <s v="2005_総数_35～39"/>
    <x v="8"/>
    <x v="2"/>
    <x v="7"/>
    <n v="8772"/>
    <x v="0"/>
    <n v="0"/>
    <n v="0"/>
  </r>
  <r>
    <s v="2005_総数_35～39"/>
    <x v="8"/>
    <x v="2"/>
    <x v="7"/>
    <n v="8772"/>
    <x v="1"/>
    <n v="0"/>
    <n v="0"/>
  </r>
  <r>
    <s v="2005_総数_35～39"/>
    <x v="8"/>
    <x v="2"/>
    <x v="7"/>
    <n v="8772"/>
    <x v="2"/>
    <n v="0"/>
    <n v="0"/>
  </r>
  <r>
    <s v="2005_総数_35～39"/>
    <x v="8"/>
    <x v="2"/>
    <x v="7"/>
    <n v="8772"/>
    <x v="3"/>
    <n v="0"/>
    <n v="0"/>
  </r>
  <r>
    <s v="2005_総数_35～39"/>
    <x v="8"/>
    <x v="2"/>
    <x v="7"/>
    <n v="8772"/>
    <x v="4"/>
    <n v="0"/>
    <n v="0"/>
  </r>
  <r>
    <s v="2005_総数_35～39"/>
    <x v="8"/>
    <x v="2"/>
    <x v="7"/>
    <n v="8772"/>
    <x v="5"/>
    <n v="124562.4"/>
    <n v="14.2"/>
  </r>
  <r>
    <s v="2005_総数_35～39"/>
    <x v="8"/>
    <x v="2"/>
    <x v="7"/>
    <n v="8772"/>
    <x v="6"/>
    <n v="102632.4"/>
    <n v="11.7"/>
  </r>
  <r>
    <s v="2005_総数_35～39"/>
    <x v="8"/>
    <x v="2"/>
    <x v="7"/>
    <n v="8772"/>
    <x v="7"/>
    <n v="13158"/>
    <n v="1.5"/>
  </r>
  <r>
    <s v="2005_総数_35～39"/>
    <x v="8"/>
    <x v="2"/>
    <x v="7"/>
    <n v="8772"/>
    <x v="8"/>
    <n v="115790.39999999999"/>
    <n v="13.2"/>
  </r>
  <r>
    <s v="2005_総数_35～39"/>
    <x v="8"/>
    <x v="2"/>
    <x v="7"/>
    <n v="8772"/>
    <x v="9"/>
    <n v="128948.4"/>
    <n v="14.7"/>
  </r>
  <r>
    <s v="2005_総数_35～39"/>
    <x v="8"/>
    <x v="2"/>
    <x v="7"/>
    <n v="8772"/>
    <x v="10"/>
    <n v="8772"/>
    <n v="1"/>
  </r>
  <r>
    <s v="2005_総数_35～39"/>
    <x v="8"/>
    <x v="2"/>
    <x v="7"/>
    <n v="8772"/>
    <x v="11"/>
    <n v="244738.8"/>
    <n v="27.9"/>
  </r>
  <r>
    <s v="2005_総数_35～39"/>
    <x v="8"/>
    <x v="2"/>
    <x v="7"/>
    <n v="8772"/>
    <x v="12"/>
    <n v="23421.239999999998"/>
    <n v="2.67"/>
  </r>
  <r>
    <s v="2005_総数_35～39"/>
    <x v="8"/>
    <x v="2"/>
    <x v="7"/>
    <n v="8772"/>
    <x v="13"/>
    <n v="244738.8"/>
    <n v="27.9"/>
  </r>
  <r>
    <s v="2005_総数_40～44"/>
    <x v="8"/>
    <x v="2"/>
    <x v="8"/>
    <n v="8113"/>
    <x v="0"/>
    <n v="0"/>
    <n v="0"/>
  </r>
  <r>
    <s v="2005_総数_40～44"/>
    <x v="8"/>
    <x v="2"/>
    <x v="8"/>
    <n v="8113"/>
    <x v="1"/>
    <n v="0"/>
    <n v="0"/>
  </r>
  <r>
    <s v="2005_総数_40～44"/>
    <x v="8"/>
    <x v="2"/>
    <x v="8"/>
    <n v="8113"/>
    <x v="2"/>
    <n v="0"/>
    <n v="0"/>
  </r>
  <r>
    <s v="2005_総数_40～44"/>
    <x v="8"/>
    <x v="2"/>
    <x v="8"/>
    <n v="8113"/>
    <x v="3"/>
    <n v="0"/>
    <n v="0"/>
  </r>
  <r>
    <s v="2005_総数_40～44"/>
    <x v="8"/>
    <x v="2"/>
    <x v="8"/>
    <n v="8113"/>
    <x v="4"/>
    <n v="0"/>
    <n v="0"/>
  </r>
  <r>
    <s v="2005_総数_40～44"/>
    <x v="8"/>
    <x v="2"/>
    <x v="8"/>
    <n v="8113"/>
    <x v="5"/>
    <n v="125751.5"/>
    <n v="15.5"/>
  </r>
  <r>
    <s v="2005_総数_40～44"/>
    <x v="8"/>
    <x v="2"/>
    <x v="8"/>
    <n v="8113"/>
    <x v="6"/>
    <n v="107091.59999999999"/>
    <n v="13.2"/>
  </r>
  <r>
    <s v="2005_総数_40～44"/>
    <x v="8"/>
    <x v="2"/>
    <x v="8"/>
    <n v="8113"/>
    <x v="7"/>
    <n v="7301.7"/>
    <n v="0.9"/>
  </r>
  <r>
    <s v="2005_総数_40～44"/>
    <x v="8"/>
    <x v="2"/>
    <x v="8"/>
    <n v="8113"/>
    <x v="8"/>
    <n v="114393.3"/>
    <n v="14.1"/>
  </r>
  <r>
    <s v="2005_総数_40～44"/>
    <x v="8"/>
    <x v="2"/>
    <x v="8"/>
    <n v="8113"/>
    <x v="9"/>
    <n v="107902.90000000001"/>
    <n v="13.3"/>
  </r>
  <r>
    <s v="2005_総数_40～44"/>
    <x v="8"/>
    <x v="2"/>
    <x v="8"/>
    <n v="8113"/>
    <x v="10"/>
    <n v="11358.199999999999"/>
    <n v="1.4"/>
  </r>
  <r>
    <s v="2005_総数_40～44"/>
    <x v="8"/>
    <x v="2"/>
    <x v="8"/>
    <n v="8113"/>
    <x v="11"/>
    <n v="223107.5"/>
    <n v="27.5"/>
  </r>
  <r>
    <s v="2005_総数_40～44"/>
    <x v="8"/>
    <x v="2"/>
    <x v="8"/>
    <n v="8113"/>
    <x v="12"/>
    <n v="18010.86"/>
    <n v="2.2200000000000002"/>
  </r>
  <r>
    <s v="2005_総数_40～44"/>
    <x v="8"/>
    <x v="2"/>
    <x v="8"/>
    <n v="8113"/>
    <x v="13"/>
    <n v="223107.5"/>
    <n v="27.5"/>
  </r>
  <r>
    <s v="2005_総数_45～49"/>
    <x v="8"/>
    <x v="2"/>
    <x v="9"/>
    <n v="7755"/>
    <x v="0"/>
    <n v="0"/>
    <n v="0"/>
  </r>
  <r>
    <s v="2005_総数_45～49"/>
    <x v="8"/>
    <x v="2"/>
    <x v="9"/>
    <n v="7755"/>
    <x v="1"/>
    <n v="0"/>
    <n v="0"/>
  </r>
  <r>
    <s v="2005_総数_45～49"/>
    <x v="8"/>
    <x v="2"/>
    <x v="9"/>
    <n v="7755"/>
    <x v="2"/>
    <n v="0"/>
    <n v="0"/>
  </r>
  <r>
    <s v="2005_総数_45～49"/>
    <x v="8"/>
    <x v="2"/>
    <x v="9"/>
    <n v="7755"/>
    <x v="3"/>
    <n v="0"/>
    <n v="0"/>
  </r>
  <r>
    <s v="2005_総数_45～49"/>
    <x v="8"/>
    <x v="2"/>
    <x v="9"/>
    <n v="7755"/>
    <x v="4"/>
    <n v="0"/>
    <n v="0"/>
  </r>
  <r>
    <s v="2005_総数_45～49"/>
    <x v="8"/>
    <x v="2"/>
    <x v="9"/>
    <n v="7755"/>
    <x v="5"/>
    <n v="124855.50000000001"/>
    <n v="16.100000000000001"/>
  </r>
  <r>
    <s v="2005_総数_45～49"/>
    <x v="8"/>
    <x v="2"/>
    <x v="9"/>
    <n v="7755"/>
    <x v="6"/>
    <n v="98488.5"/>
    <n v="12.7"/>
  </r>
  <r>
    <s v="2005_総数_45～49"/>
    <x v="8"/>
    <x v="2"/>
    <x v="9"/>
    <n v="7755"/>
    <x v="7"/>
    <n v="7755"/>
    <n v="1"/>
  </r>
  <r>
    <s v="2005_総数_45～49"/>
    <x v="8"/>
    <x v="2"/>
    <x v="9"/>
    <n v="7755"/>
    <x v="8"/>
    <n v="106243.5"/>
    <n v="13.7"/>
  </r>
  <r>
    <s v="2005_総数_45～49"/>
    <x v="8"/>
    <x v="2"/>
    <x v="9"/>
    <n v="7755"/>
    <x v="9"/>
    <n v="97713"/>
    <n v="12.6"/>
  </r>
  <r>
    <s v="2005_総数_45～49"/>
    <x v="8"/>
    <x v="2"/>
    <x v="9"/>
    <n v="7755"/>
    <x v="10"/>
    <n v="17836.5"/>
    <n v="2.2999999999999998"/>
  </r>
  <r>
    <s v="2005_総数_45～49"/>
    <x v="8"/>
    <x v="2"/>
    <x v="9"/>
    <n v="7755"/>
    <x v="11"/>
    <n v="204732"/>
    <n v="26.4"/>
  </r>
  <r>
    <s v="2005_総数_45～49"/>
    <x v="8"/>
    <x v="2"/>
    <x v="9"/>
    <n v="7755"/>
    <x v="12"/>
    <n v="17603.849999999999"/>
    <n v="2.27"/>
  </r>
  <r>
    <s v="2005_総数_45～49"/>
    <x v="8"/>
    <x v="2"/>
    <x v="9"/>
    <n v="7755"/>
    <x v="13"/>
    <n v="204732"/>
    <n v="26.4"/>
  </r>
  <r>
    <s v="2005_総数_50～54"/>
    <x v="8"/>
    <x v="2"/>
    <x v="10"/>
    <n v="8828"/>
    <x v="0"/>
    <n v="0"/>
    <n v="0"/>
  </r>
  <r>
    <s v="2005_総数_50～54"/>
    <x v="8"/>
    <x v="2"/>
    <x v="10"/>
    <n v="8828"/>
    <x v="1"/>
    <n v="0"/>
    <n v="0"/>
  </r>
  <r>
    <s v="2005_総数_50～54"/>
    <x v="8"/>
    <x v="2"/>
    <x v="10"/>
    <n v="8828"/>
    <x v="2"/>
    <n v="0"/>
    <n v="0"/>
  </r>
  <r>
    <s v="2005_総数_50～54"/>
    <x v="8"/>
    <x v="2"/>
    <x v="10"/>
    <n v="8828"/>
    <x v="3"/>
    <n v="0"/>
    <n v="0"/>
  </r>
  <r>
    <s v="2005_総数_50～54"/>
    <x v="8"/>
    <x v="2"/>
    <x v="10"/>
    <n v="8828"/>
    <x v="4"/>
    <n v="0"/>
    <n v="0"/>
  </r>
  <r>
    <s v="2005_総数_50～54"/>
    <x v="8"/>
    <x v="2"/>
    <x v="10"/>
    <n v="8828"/>
    <x v="5"/>
    <n v="143896.4"/>
    <n v="16.3"/>
  </r>
  <r>
    <s v="2005_総数_50～54"/>
    <x v="8"/>
    <x v="2"/>
    <x v="10"/>
    <n v="8828"/>
    <x v="6"/>
    <n v="102404.8"/>
    <n v="11.6"/>
  </r>
  <r>
    <s v="2005_総数_50～54"/>
    <x v="8"/>
    <x v="2"/>
    <x v="10"/>
    <n v="8828"/>
    <x v="7"/>
    <n v="8828"/>
    <n v="1"/>
  </r>
  <r>
    <s v="2005_総数_50～54"/>
    <x v="8"/>
    <x v="2"/>
    <x v="10"/>
    <n v="8828"/>
    <x v="8"/>
    <n v="111232.8"/>
    <n v="12.6"/>
  </r>
  <r>
    <s v="2005_総数_50～54"/>
    <x v="8"/>
    <x v="2"/>
    <x v="10"/>
    <n v="8828"/>
    <x v="9"/>
    <n v="107701.59999999999"/>
    <n v="12.2"/>
  </r>
  <r>
    <s v="2005_総数_50～54"/>
    <x v="8"/>
    <x v="2"/>
    <x v="10"/>
    <n v="8828"/>
    <x v="10"/>
    <n v="32663.600000000002"/>
    <n v="3.7"/>
  </r>
  <r>
    <s v="2005_総数_50～54"/>
    <x v="8"/>
    <x v="2"/>
    <x v="10"/>
    <n v="8828"/>
    <x v="11"/>
    <n v="218934.39999999999"/>
    <n v="24.8"/>
  </r>
  <r>
    <s v="2005_総数_50～54"/>
    <x v="8"/>
    <x v="2"/>
    <x v="10"/>
    <n v="8828"/>
    <x v="12"/>
    <n v="19068.48"/>
    <n v="2.16"/>
  </r>
  <r>
    <s v="2005_総数_50～54"/>
    <x v="8"/>
    <x v="2"/>
    <x v="10"/>
    <n v="8828"/>
    <x v="13"/>
    <n v="218934.39999999999"/>
    <n v="24.8"/>
  </r>
  <r>
    <s v="2005_総数_55～59"/>
    <x v="8"/>
    <x v="2"/>
    <x v="11"/>
    <n v="10294"/>
    <x v="0"/>
    <n v="0"/>
    <n v="0"/>
  </r>
  <r>
    <s v="2005_総数_55～59"/>
    <x v="8"/>
    <x v="2"/>
    <x v="11"/>
    <n v="10294"/>
    <x v="1"/>
    <n v="0"/>
    <n v="0"/>
  </r>
  <r>
    <s v="2005_総数_55～59"/>
    <x v="8"/>
    <x v="2"/>
    <x v="11"/>
    <n v="10294"/>
    <x v="2"/>
    <n v="0"/>
    <n v="0"/>
  </r>
  <r>
    <s v="2005_総数_55～59"/>
    <x v="8"/>
    <x v="2"/>
    <x v="11"/>
    <n v="10294"/>
    <x v="3"/>
    <n v="0"/>
    <n v="0"/>
  </r>
  <r>
    <s v="2005_総数_55～59"/>
    <x v="8"/>
    <x v="2"/>
    <x v="11"/>
    <n v="10294"/>
    <x v="4"/>
    <n v="0"/>
    <n v="0"/>
  </r>
  <r>
    <s v="2005_総数_55～59"/>
    <x v="8"/>
    <x v="2"/>
    <x v="11"/>
    <n v="10294"/>
    <x v="5"/>
    <n v="172939.2"/>
    <n v="16.8"/>
  </r>
  <r>
    <s v="2005_総数_55～59"/>
    <x v="8"/>
    <x v="2"/>
    <x v="11"/>
    <n v="10294"/>
    <x v="6"/>
    <n v="112204.6"/>
    <n v="10.9"/>
  </r>
  <r>
    <s v="2005_総数_55～59"/>
    <x v="8"/>
    <x v="2"/>
    <x v="11"/>
    <n v="10294"/>
    <x v="7"/>
    <n v="10294"/>
    <n v="1"/>
  </r>
  <r>
    <s v="2005_総数_55～59"/>
    <x v="8"/>
    <x v="2"/>
    <x v="11"/>
    <n v="10294"/>
    <x v="8"/>
    <n v="122498.6"/>
    <n v="11.9"/>
  </r>
  <r>
    <s v="2005_総数_55～59"/>
    <x v="8"/>
    <x v="2"/>
    <x v="11"/>
    <n v="10294"/>
    <x v="9"/>
    <n v="120439.79999999999"/>
    <n v="11.7"/>
  </r>
  <r>
    <s v="2005_総数_55～59"/>
    <x v="8"/>
    <x v="2"/>
    <x v="11"/>
    <n v="10294"/>
    <x v="10"/>
    <n v="51470"/>
    <n v="5"/>
  </r>
  <r>
    <s v="2005_総数_55～59"/>
    <x v="8"/>
    <x v="2"/>
    <x v="11"/>
    <n v="10294"/>
    <x v="11"/>
    <n v="242938.40000000002"/>
    <n v="23.6"/>
  </r>
  <r>
    <s v="2005_総数_55～59"/>
    <x v="8"/>
    <x v="2"/>
    <x v="11"/>
    <n v="10294"/>
    <x v="12"/>
    <n v="21514.46"/>
    <n v="2.09"/>
  </r>
  <r>
    <s v="2005_総数_55～59"/>
    <x v="8"/>
    <x v="2"/>
    <x v="11"/>
    <n v="10294"/>
    <x v="13"/>
    <n v="242938.40000000002"/>
    <n v="23.6"/>
  </r>
  <r>
    <s v="2005_総数_60～64"/>
    <x v="8"/>
    <x v="2"/>
    <x v="12"/>
    <n v="8577"/>
    <x v="0"/>
    <n v="0"/>
    <n v="0"/>
  </r>
  <r>
    <s v="2005_総数_60～64"/>
    <x v="8"/>
    <x v="2"/>
    <x v="12"/>
    <n v="8577"/>
    <x v="1"/>
    <n v="0"/>
    <n v="0"/>
  </r>
  <r>
    <s v="2005_総数_60～64"/>
    <x v="8"/>
    <x v="2"/>
    <x v="12"/>
    <n v="8577"/>
    <x v="2"/>
    <n v="0"/>
    <n v="0"/>
  </r>
  <r>
    <s v="2005_総数_60～64"/>
    <x v="8"/>
    <x v="2"/>
    <x v="12"/>
    <n v="8577"/>
    <x v="3"/>
    <n v="0"/>
    <n v="0"/>
  </r>
  <r>
    <s v="2005_総数_60～64"/>
    <x v="8"/>
    <x v="2"/>
    <x v="12"/>
    <n v="8577"/>
    <x v="4"/>
    <n v="0"/>
    <n v="0"/>
  </r>
  <r>
    <s v="2005_総数_60～64"/>
    <x v="8"/>
    <x v="2"/>
    <x v="12"/>
    <n v="8577"/>
    <x v="5"/>
    <n v="154386"/>
    <n v="18"/>
  </r>
  <r>
    <s v="2005_総数_60～64"/>
    <x v="8"/>
    <x v="2"/>
    <x v="12"/>
    <n v="8577"/>
    <x v="6"/>
    <n v="84912.3"/>
    <n v="9.9"/>
  </r>
  <r>
    <s v="2005_総数_60～64"/>
    <x v="8"/>
    <x v="2"/>
    <x v="12"/>
    <n v="8577"/>
    <x v="7"/>
    <n v="9434.7000000000007"/>
    <n v="1.1000000000000001"/>
  </r>
  <r>
    <s v="2005_総数_60～64"/>
    <x v="8"/>
    <x v="2"/>
    <x v="12"/>
    <n v="8577"/>
    <x v="8"/>
    <n v="94347"/>
    <n v="11"/>
  </r>
  <r>
    <s v="2005_総数_60～64"/>
    <x v="8"/>
    <x v="2"/>
    <x v="12"/>
    <n v="8577"/>
    <x v="9"/>
    <n v="89200.8"/>
    <n v="10.4"/>
  </r>
  <r>
    <s v="2005_総数_60～64"/>
    <x v="8"/>
    <x v="2"/>
    <x v="12"/>
    <n v="8577"/>
    <x v="10"/>
    <n v="60896.7"/>
    <n v="7.1"/>
  </r>
  <r>
    <s v="2005_総数_60～64"/>
    <x v="8"/>
    <x v="2"/>
    <x v="12"/>
    <n v="8577"/>
    <x v="11"/>
    <n v="182690.1"/>
    <n v="21.3"/>
  </r>
  <r>
    <s v="2005_総数_60～64"/>
    <x v="8"/>
    <x v="2"/>
    <x v="12"/>
    <n v="8577"/>
    <x v="12"/>
    <n v="17925.93"/>
    <n v="2.09"/>
  </r>
  <r>
    <s v="2005_総数_60～64"/>
    <x v="8"/>
    <x v="2"/>
    <x v="12"/>
    <n v="8577"/>
    <x v="13"/>
    <n v="182690.1"/>
    <n v="21.3"/>
  </r>
  <r>
    <s v="2005_総数_65～69"/>
    <x v="8"/>
    <x v="2"/>
    <x v="13"/>
    <n v="7460"/>
    <x v="0"/>
    <n v="0"/>
    <n v="0"/>
  </r>
  <r>
    <s v="2005_総数_65～69"/>
    <x v="8"/>
    <x v="2"/>
    <x v="13"/>
    <n v="7460"/>
    <x v="1"/>
    <n v="0"/>
    <n v="0"/>
  </r>
  <r>
    <s v="2005_総数_65～69"/>
    <x v="8"/>
    <x v="2"/>
    <x v="13"/>
    <n v="7460"/>
    <x v="2"/>
    <n v="0"/>
    <n v="0"/>
  </r>
  <r>
    <s v="2005_総数_65～69"/>
    <x v="8"/>
    <x v="2"/>
    <x v="13"/>
    <n v="7460"/>
    <x v="3"/>
    <n v="0"/>
    <n v="0"/>
  </r>
  <r>
    <s v="2005_総数_65～69"/>
    <x v="8"/>
    <x v="2"/>
    <x v="13"/>
    <n v="7460"/>
    <x v="4"/>
    <n v="0"/>
    <n v="0"/>
  </r>
  <r>
    <s v="2005_総数_65～69"/>
    <x v="8"/>
    <x v="2"/>
    <x v="13"/>
    <n v="7460"/>
    <x v="5"/>
    <n v="155168"/>
    <n v="20.8"/>
  </r>
  <r>
    <s v="2005_総数_65～69"/>
    <x v="8"/>
    <x v="2"/>
    <x v="13"/>
    <n v="7460"/>
    <x v="6"/>
    <n v="71616"/>
    <n v="9.6"/>
  </r>
  <r>
    <s v="2005_総数_65～69"/>
    <x v="8"/>
    <x v="2"/>
    <x v="13"/>
    <n v="7460"/>
    <x v="7"/>
    <n v="8206"/>
    <n v="1.1000000000000001"/>
  </r>
  <r>
    <s v="2005_総数_65～69"/>
    <x v="8"/>
    <x v="2"/>
    <x v="13"/>
    <n v="7460"/>
    <x v="8"/>
    <n v="79822"/>
    <n v="10.7"/>
  </r>
  <r>
    <s v="2005_総数_65～69"/>
    <x v="8"/>
    <x v="2"/>
    <x v="13"/>
    <n v="7460"/>
    <x v="9"/>
    <n v="56696"/>
    <n v="7.6"/>
  </r>
  <r>
    <s v="2005_総数_65～69"/>
    <x v="8"/>
    <x v="2"/>
    <x v="13"/>
    <n v="7460"/>
    <x v="10"/>
    <n v="75346"/>
    <n v="10.1"/>
  </r>
  <r>
    <s v="2005_総数_65～69"/>
    <x v="8"/>
    <x v="2"/>
    <x v="13"/>
    <n v="7460"/>
    <x v="11"/>
    <n v="136518"/>
    <n v="18.3"/>
  </r>
  <r>
    <s v="2005_総数_65～69"/>
    <x v="8"/>
    <x v="2"/>
    <x v="13"/>
    <n v="7460"/>
    <x v="12"/>
    <n v="15367.6"/>
    <n v="2.06"/>
  </r>
  <r>
    <s v="2005_総数_65～69"/>
    <x v="8"/>
    <x v="2"/>
    <x v="13"/>
    <n v="7460"/>
    <x v="13"/>
    <n v="136518"/>
    <n v="18.3"/>
  </r>
  <r>
    <s v="2005_総数_70～74"/>
    <x v="8"/>
    <x v="2"/>
    <x v="14"/>
    <n v="6661"/>
    <x v="0"/>
    <n v="0"/>
    <n v="0"/>
  </r>
  <r>
    <s v="2005_総数_70～74"/>
    <x v="8"/>
    <x v="2"/>
    <x v="14"/>
    <n v="6661"/>
    <x v="1"/>
    <n v="0"/>
    <n v="0"/>
  </r>
  <r>
    <s v="2005_総数_70～74"/>
    <x v="8"/>
    <x v="2"/>
    <x v="14"/>
    <n v="6661"/>
    <x v="2"/>
    <n v="0"/>
    <n v="0"/>
  </r>
  <r>
    <s v="2005_総数_70～74"/>
    <x v="8"/>
    <x v="2"/>
    <x v="14"/>
    <n v="6661"/>
    <x v="3"/>
    <n v="0"/>
    <n v="0"/>
  </r>
  <r>
    <s v="2005_総数_70～74"/>
    <x v="8"/>
    <x v="2"/>
    <x v="14"/>
    <n v="6661"/>
    <x v="4"/>
    <n v="0"/>
    <n v="0"/>
  </r>
  <r>
    <s v="2005_総数_70～74"/>
    <x v="8"/>
    <x v="2"/>
    <x v="14"/>
    <n v="6661"/>
    <x v="5"/>
    <n v="150538.6"/>
    <n v="22.6"/>
  </r>
  <r>
    <s v="2005_総数_70～74"/>
    <x v="8"/>
    <x v="2"/>
    <x v="14"/>
    <n v="6661"/>
    <x v="6"/>
    <n v="56618.5"/>
    <n v="8.5"/>
  </r>
  <r>
    <s v="2005_総数_70～74"/>
    <x v="8"/>
    <x v="2"/>
    <x v="14"/>
    <n v="6661"/>
    <x v="7"/>
    <n v="6661"/>
    <n v="1"/>
  </r>
  <r>
    <s v="2005_総数_70～74"/>
    <x v="8"/>
    <x v="2"/>
    <x v="14"/>
    <n v="6661"/>
    <x v="8"/>
    <n v="63279.5"/>
    <n v="9.5"/>
  </r>
  <r>
    <s v="2005_総数_70～74"/>
    <x v="8"/>
    <x v="2"/>
    <x v="14"/>
    <n v="6661"/>
    <x v="9"/>
    <n v="37967.700000000004"/>
    <n v="5.7000000000000011"/>
  </r>
  <r>
    <s v="2005_総数_70～74"/>
    <x v="8"/>
    <x v="2"/>
    <x v="14"/>
    <n v="6661"/>
    <x v="10"/>
    <n v="87259.099999999991"/>
    <n v="13.099999999999998"/>
  </r>
  <r>
    <s v="2005_総数_70～74"/>
    <x v="8"/>
    <x v="2"/>
    <x v="14"/>
    <n v="6661"/>
    <x v="11"/>
    <n v="101247.2"/>
    <n v="15.2"/>
  </r>
  <r>
    <s v="2005_総数_70～74"/>
    <x v="8"/>
    <x v="2"/>
    <x v="14"/>
    <n v="6661"/>
    <x v="12"/>
    <n v="12322.85"/>
    <n v="1.85"/>
  </r>
  <r>
    <s v="2005_総数_70～74"/>
    <x v="8"/>
    <x v="2"/>
    <x v="14"/>
    <n v="6661"/>
    <x v="13"/>
    <n v="101247.2"/>
    <n v="15.2"/>
  </r>
  <r>
    <s v="2005_総数_75～79"/>
    <x v="8"/>
    <x v="2"/>
    <x v="15"/>
    <n v="5280"/>
    <x v="0"/>
    <n v="0"/>
    <n v="0"/>
  </r>
  <r>
    <s v="2005_総数_75～79"/>
    <x v="8"/>
    <x v="2"/>
    <x v="15"/>
    <n v="5280"/>
    <x v="1"/>
    <n v="0"/>
    <n v="0"/>
  </r>
  <r>
    <s v="2005_総数_75～79"/>
    <x v="8"/>
    <x v="2"/>
    <x v="15"/>
    <n v="5280"/>
    <x v="2"/>
    <n v="0"/>
    <n v="0"/>
  </r>
  <r>
    <s v="2005_総数_75～79"/>
    <x v="8"/>
    <x v="2"/>
    <x v="15"/>
    <n v="5280"/>
    <x v="3"/>
    <n v="0"/>
    <n v="0"/>
  </r>
  <r>
    <s v="2005_総数_75～79"/>
    <x v="8"/>
    <x v="2"/>
    <x v="15"/>
    <n v="5280"/>
    <x v="4"/>
    <n v="0"/>
    <n v="0"/>
  </r>
  <r>
    <s v="2005_総数_75～79"/>
    <x v="8"/>
    <x v="2"/>
    <x v="15"/>
    <n v="5280"/>
    <x v="5"/>
    <n v="129888.00000000001"/>
    <n v="24.6"/>
  </r>
  <r>
    <s v="2005_総数_75～79"/>
    <x v="8"/>
    <x v="2"/>
    <x v="15"/>
    <n v="5280"/>
    <x v="6"/>
    <n v="32207.999999999996"/>
    <n v="6.1"/>
  </r>
  <r>
    <s v="2005_総数_75～79"/>
    <x v="8"/>
    <x v="2"/>
    <x v="15"/>
    <n v="5280"/>
    <x v="7"/>
    <n v="4752"/>
    <n v="0.9"/>
  </r>
  <r>
    <s v="2005_総数_75～79"/>
    <x v="8"/>
    <x v="2"/>
    <x v="15"/>
    <n v="5280"/>
    <x v="8"/>
    <n v="36960"/>
    <n v="7"/>
  </r>
  <r>
    <s v="2005_総数_75～79"/>
    <x v="8"/>
    <x v="2"/>
    <x v="15"/>
    <n v="5280"/>
    <x v="9"/>
    <n v="19536"/>
    <n v="3.7"/>
  </r>
  <r>
    <s v="2005_総数_75～79"/>
    <x v="8"/>
    <x v="2"/>
    <x v="15"/>
    <n v="5280"/>
    <x v="10"/>
    <n v="92928.000000000015"/>
    <n v="17.600000000000001"/>
  </r>
  <r>
    <s v="2005_総数_75～79"/>
    <x v="8"/>
    <x v="2"/>
    <x v="15"/>
    <n v="5280"/>
    <x v="11"/>
    <n v="56495.999999999993"/>
    <n v="10.7"/>
  </r>
  <r>
    <s v="2005_総数_75～79"/>
    <x v="8"/>
    <x v="2"/>
    <x v="15"/>
    <n v="5280"/>
    <x v="12"/>
    <n v="7972.7999999999993"/>
    <n v="1.5099999999999998"/>
  </r>
  <r>
    <s v="2005_総数_75～79"/>
    <x v="8"/>
    <x v="2"/>
    <x v="15"/>
    <n v="5280"/>
    <x v="13"/>
    <n v="56495.999999999993"/>
    <n v="10.7"/>
  </r>
  <r>
    <s v="2005_総数_80～84"/>
    <x v="8"/>
    <x v="2"/>
    <x v="17"/>
    <n v="3423"/>
    <x v="0"/>
    <n v="0"/>
    <n v="0"/>
  </r>
  <r>
    <s v="2005_総数_80～84"/>
    <x v="8"/>
    <x v="2"/>
    <x v="17"/>
    <n v="3423"/>
    <x v="1"/>
    <n v="0"/>
    <n v="0"/>
  </r>
  <r>
    <s v="2005_総数_80～84"/>
    <x v="8"/>
    <x v="2"/>
    <x v="17"/>
    <n v="3423"/>
    <x v="2"/>
    <n v="0"/>
    <n v="0"/>
  </r>
  <r>
    <s v="2005_総数_80～84"/>
    <x v="8"/>
    <x v="2"/>
    <x v="17"/>
    <n v="3423"/>
    <x v="3"/>
    <n v="0"/>
    <n v="0"/>
  </r>
  <r>
    <s v="2005_総数_80～84"/>
    <x v="8"/>
    <x v="2"/>
    <x v="17"/>
    <n v="3423"/>
    <x v="4"/>
    <n v="0"/>
    <n v="0"/>
  </r>
  <r>
    <s v="2005_総数_80～84"/>
    <x v="8"/>
    <x v="2"/>
    <x v="17"/>
    <n v="3423"/>
    <x v="5"/>
    <n v="86944.2"/>
    <n v="25.4"/>
  </r>
  <r>
    <s v="2005_総数_80～84"/>
    <x v="8"/>
    <x v="2"/>
    <x v="17"/>
    <n v="3423"/>
    <x v="6"/>
    <n v="18141.899999999998"/>
    <n v="5.2999999999999989"/>
  </r>
  <r>
    <s v="2005_総数_80～84"/>
    <x v="8"/>
    <x v="2"/>
    <x v="17"/>
    <n v="3423"/>
    <x v="7"/>
    <n v="3080.7000000000003"/>
    <n v="0.90000000000000013"/>
  </r>
  <r>
    <s v="2005_総数_80～84"/>
    <x v="8"/>
    <x v="2"/>
    <x v="17"/>
    <n v="3423"/>
    <x v="8"/>
    <n v="21222.600000000002"/>
    <n v="6.2000000000000011"/>
  </r>
  <r>
    <s v="2005_総数_80～84"/>
    <x v="8"/>
    <x v="2"/>
    <x v="17"/>
    <n v="3423"/>
    <x v="9"/>
    <n v="9242.1"/>
    <n v="2.7"/>
  </r>
  <r>
    <s v="2005_総数_80～84"/>
    <x v="8"/>
    <x v="2"/>
    <x v="17"/>
    <n v="3423"/>
    <x v="10"/>
    <n v="66063.900000000009"/>
    <n v="19.300000000000004"/>
  </r>
  <r>
    <s v="2005_総数_80～84"/>
    <x v="8"/>
    <x v="2"/>
    <x v="17"/>
    <n v="3423"/>
    <x v="11"/>
    <n v="30464.7"/>
    <n v="8.9"/>
  </r>
  <r>
    <s v="2005_総数_80～84"/>
    <x v="8"/>
    <x v="2"/>
    <x v="17"/>
    <n v="3423"/>
    <x v="12"/>
    <n v="4894.8900000000003"/>
    <n v="1.4300000000000002"/>
  </r>
  <r>
    <s v="2005_総数_80～84"/>
    <x v="8"/>
    <x v="2"/>
    <x v="17"/>
    <n v="3423"/>
    <x v="13"/>
    <n v="30464.7"/>
    <n v="8.9"/>
  </r>
  <r>
    <s v="2005_総数_85～"/>
    <x v="8"/>
    <x v="2"/>
    <x v="18"/>
    <n v="2935"/>
    <x v="0"/>
    <n v="0"/>
    <n v="0"/>
  </r>
  <r>
    <s v="2005_総数_85～"/>
    <x v="8"/>
    <x v="2"/>
    <x v="18"/>
    <n v="2935"/>
    <x v="1"/>
    <n v="0"/>
    <n v="0"/>
  </r>
  <r>
    <s v="2005_総数_85～"/>
    <x v="8"/>
    <x v="2"/>
    <x v="18"/>
    <n v="2935"/>
    <x v="2"/>
    <n v="0"/>
    <n v="0"/>
  </r>
  <r>
    <s v="2005_総数_85～"/>
    <x v="8"/>
    <x v="2"/>
    <x v="18"/>
    <n v="2935"/>
    <x v="3"/>
    <n v="0"/>
    <n v="0"/>
  </r>
  <r>
    <s v="2005_総数_85～"/>
    <x v="8"/>
    <x v="2"/>
    <x v="18"/>
    <n v="2935"/>
    <x v="4"/>
    <n v="0"/>
    <n v="0"/>
  </r>
  <r>
    <s v="2005_総数_85～"/>
    <x v="8"/>
    <x v="2"/>
    <x v="18"/>
    <n v="2935"/>
    <x v="5"/>
    <n v="78658"/>
    <n v="26.8"/>
  </r>
  <r>
    <s v="2005_総数_85～"/>
    <x v="8"/>
    <x v="2"/>
    <x v="18"/>
    <n v="2935"/>
    <x v="6"/>
    <n v="11446.5"/>
    <n v="3.9"/>
  </r>
  <r>
    <s v="2005_総数_85～"/>
    <x v="8"/>
    <x v="2"/>
    <x v="18"/>
    <n v="2935"/>
    <x v="7"/>
    <n v="2641.5"/>
    <n v="0.9"/>
  </r>
  <r>
    <s v="2005_総数_85～"/>
    <x v="8"/>
    <x v="2"/>
    <x v="18"/>
    <n v="2935"/>
    <x v="8"/>
    <n v="14088"/>
    <n v="4.8"/>
  </r>
  <r>
    <s v="2005_総数_85～"/>
    <x v="8"/>
    <x v="2"/>
    <x v="18"/>
    <n v="2935"/>
    <x v="9"/>
    <n v="3522"/>
    <n v="1.2"/>
  </r>
  <r>
    <s v="2005_総数_85～"/>
    <x v="8"/>
    <x v="2"/>
    <x v="18"/>
    <n v="2935"/>
    <x v="10"/>
    <n v="64570"/>
    <n v="22"/>
  </r>
  <r>
    <s v="2005_総数_85～"/>
    <x v="8"/>
    <x v="2"/>
    <x v="18"/>
    <n v="2935"/>
    <x v="11"/>
    <n v="17610"/>
    <n v="6"/>
  </r>
  <r>
    <s v="2005_総数_85～"/>
    <x v="8"/>
    <x v="2"/>
    <x v="18"/>
    <n v="2935"/>
    <x v="12"/>
    <n v="3786.15"/>
    <n v="1.29"/>
  </r>
  <r>
    <s v="2005_総数_85～"/>
    <x v="8"/>
    <x v="2"/>
    <x v="18"/>
    <n v="2935"/>
    <x v="13"/>
    <n v="17610"/>
    <n v="6"/>
  </r>
  <r>
    <s v="2011_女_00～04"/>
    <x v="9"/>
    <x v="0"/>
    <x v="0"/>
    <n v="2587"/>
    <x v="0"/>
    <n v="1311.718311098"/>
    <n v="0.50704225400000003"/>
  </r>
  <r>
    <s v="2011_女_00～04"/>
    <x v="9"/>
    <x v="0"/>
    <x v="0"/>
    <n v="2587"/>
    <x v="1"/>
    <n v="44707.732392179998"/>
    <n v="17.281690139999998"/>
  </r>
  <r>
    <s v="2011_女_00～04"/>
    <x v="9"/>
    <x v="0"/>
    <x v="0"/>
    <n v="2587"/>
    <x v="2"/>
    <n v="546.54929672200001"/>
    <n v="0.211267606"/>
  </r>
  <r>
    <s v="2011_女_00～04"/>
    <x v="9"/>
    <x v="0"/>
    <x v="0"/>
    <n v="2587"/>
    <x v="3"/>
    <n v="765.16901437599995"/>
    <n v="0.29577464799999997"/>
  </r>
  <r>
    <s v="2011_女_00～04"/>
    <x v="9"/>
    <x v="0"/>
    <x v="0"/>
    <n v="2587"/>
    <x v="4"/>
    <n v="46019.450692929997"/>
    <n v="17.78873239"/>
  </r>
  <r>
    <s v="2011_女_00～04"/>
    <x v="9"/>
    <x v="0"/>
    <x v="0"/>
    <n v="2587"/>
    <x v="5"/>
    <n v="0"/>
    <n v="0"/>
  </r>
  <r>
    <s v="2011_女_00～04"/>
    <x v="9"/>
    <x v="0"/>
    <x v="0"/>
    <n v="2587"/>
    <x v="6"/>
    <n v="0"/>
    <n v="0"/>
  </r>
  <r>
    <s v="2011_女_00～04"/>
    <x v="9"/>
    <x v="0"/>
    <x v="0"/>
    <n v="2587"/>
    <x v="7"/>
    <n v="0"/>
    <n v="0"/>
  </r>
  <r>
    <s v="2011_女_00～04"/>
    <x v="9"/>
    <x v="0"/>
    <x v="0"/>
    <n v="2587"/>
    <x v="8"/>
    <n v="0"/>
    <n v="0"/>
  </r>
  <r>
    <s v="2011_女_00～04"/>
    <x v="9"/>
    <x v="0"/>
    <x v="0"/>
    <n v="2587"/>
    <x v="9"/>
    <n v="0"/>
    <n v="0"/>
  </r>
  <r>
    <s v="2011_女_00～04"/>
    <x v="9"/>
    <x v="0"/>
    <x v="0"/>
    <n v="2587"/>
    <x v="10"/>
    <n v="0"/>
    <n v="0"/>
  </r>
  <r>
    <s v="2011_女_00～04"/>
    <x v="9"/>
    <x v="0"/>
    <x v="0"/>
    <n v="2587"/>
    <x v="11"/>
    <n v="0"/>
    <n v="0"/>
  </r>
  <r>
    <s v="2011_女_00～04"/>
    <x v="9"/>
    <x v="0"/>
    <x v="0"/>
    <n v="2587"/>
    <x v="12"/>
    <n v="1366.3732407702"/>
    <n v="0.52816901459999999"/>
  </r>
  <r>
    <s v="2011_女_00～04"/>
    <x v="9"/>
    <x v="0"/>
    <x v="0"/>
    <n v="2587"/>
    <x v="13"/>
    <n v="46019.450692929997"/>
    <n v="17.78873239"/>
  </r>
  <r>
    <s v="2011_女_05～09"/>
    <x v="9"/>
    <x v="0"/>
    <x v="1"/>
    <n v="2679"/>
    <x v="0"/>
    <n v="6046.1834863860004"/>
    <n v="2.2568807340000001"/>
  </r>
  <r>
    <s v="2011_女_05～09"/>
    <x v="9"/>
    <x v="0"/>
    <x v="1"/>
    <n v="2679"/>
    <x v="1"/>
    <n v="28903.706433569998"/>
    <n v="10.788990829999999"/>
  </r>
  <r>
    <s v="2011_女_05～09"/>
    <x v="9"/>
    <x v="0"/>
    <x v="1"/>
    <n v="2679"/>
    <x v="2"/>
    <n v="3858.743117988"/>
    <n v="1.4403669720000001"/>
  </r>
  <r>
    <s v="2011_女_05～09"/>
    <x v="9"/>
    <x v="0"/>
    <x v="1"/>
    <n v="2679"/>
    <x v="3"/>
    <n v="2187.4403657190001"/>
    <n v="0.81651376100000006"/>
  </r>
  <r>
    <s v="2011_女_05～09"/>
    <x v="9"/>
    <x v="0"/>
    <x v="1"/>
    <n v="2679"/>
    <x v="4"/>
    <n v="34949.889909240002"/>
    <n v="13.04587156"/>
  </r>
  <r>
    <s v="2011_女_05～09"/>
    <x v="9"/>
    <x v="0"/>
    <x v="1"/>
    <n v="2679"/>
    <x v="5"/>
    <n v="466.98158009999997"/>
    <n v="0.17431189999999999"/>
  </r>
  <r>
    <s v="2011_女_05～09"/>
    <x v="9"/>
    <x v="0"/>
    <x v="1"/>
    <n v="2679"/>
    <x v="6"/>
    <n v="270.35771460000001"/>
    <n v="0.1009174"/>
  </r>
  <r>
    <s v="2011_女_05～09"/>
    <x v="9"/>
    <x v="0"/>
    <x v="1"/>
    <n v="2679"/>
    <x v="7"/>
    <n v="196.62386549999999"/>
    <n v="7.3394500000000001E-2"/>
  </r>
  <r>
    <s v="2011_女_05～09"/>
    <x v="9"/>
    <x v="0"/>
    <x v="1"/>
    <n v="2679"/>
    <x v="8"/>
    <n v="466.98158009999997"/>
    <n v="0.17431189999999999"/>
  </r>
  <r>
    <s v="2011_女_05～09"/>
    <x v="9"/>
    <x v="0"/>
    <x v="1"/>
    <n v="2679"/>
    <x v="9"/>
    <n v="25634.833952999998"/>
    <n v="9.5688069999999996"/>
  </r>
  <r>
    <s v="2011_女_05～09"/>
    <x v="9"/>
    <x v="0"/>
    <x v="1"/>
    <n v="2679"/>
    <x v="10"/>
    <n v="0"/>
    <n v="0"/>
  </r>
  <r>
    <s v="2011_女_05～09"/>
    <x v="9"/>
    <x v="0"/>
    <x v="1"/>
    <n v="2679"/>
    <x v="11"/>
    <n v="26101.815801000001"/>
    <n v="9.7431190000000001"/>
  </r>
  <r>
    <s v="2011_女_05～09"/>
    <x v="9"/>
    <x v="0"/>
    <x v="1"/>
    <n v="2679"/>
    <x v="12"/>
    <n v="6655.7174351448002"/>
    <n v="2.4844036711999999"/>
  </r>
  <r>
    <s v="2011_女_05～09"/>
    <x v="9"/>
    <x v="0"/>
    <x v="1"/>
    <n v="2679"/>
    <x v="13"/>
    <n v="61051.705710239999"/>
    <n v="22.788990559999998"/>
  </r>
  <r>
    <s v="2011_女_10～14"/>
    <x v="9"/>
    <x v="0"/>
    <x v="2"/>
    <n v="2884"/>
    <x v="0"/>
    <n v="1737.3493988759999"/>
    <n v="0.602409639"/>
  </r>
  <r>
    <s v="2011_女_10～14"/>
    <x v="9"/>
    <x v="0"/>
    <x v="2"/>
    <n v="2884"/>
    <x v="1"/>
    <n v="3300.963854692"/>
    <n v="1.144578313"/>
  </r>
  <r>
    <s v="2011_女_10～14"/>
    <x v="9"/>
    <x v="0"/>
    <x v="2"/>
    <n v="2884"/>
    <x v="2"/>
    <n v="1250.8915669600001"/>
    <n v="0.43373494000000001"/>
  </r>
  <r>
    <s v="2011_女_10～14"/>
    <x v="9"/>
    <x v="0"/>
    <x v="2"/>
    <n v="2884"/>
    <x v="3"/>
    <n v="486.45783191600003"/>
    <n v="0.16867469900000001"/>
  </r>
  <r>
    <s v="2011_女_10～14"/>
    <x v="9"/>
    <x v="0"/>
    <x v="2"/>
    <n v="2884"/>
    <x v="4"/>
    <n v="5038.3132535679997"/>
    <n v="1.7469879519999998"/>
  </r>
  <r>
    <s v="2011_女_10～14"/>
    <x v="9"/>
    <x v="0"/>
    <x v="2"/>
    <n v="2884"/>
    <x v="5"/>
    <n v="2884"/>
    <n v="1"/>
  </r>
  <r>
    <s v="2011_女_10～14"/>
    <x v="9"/>
    <x v="0"/>
    <x v="2"/>
    <n v="2884"/>
    <x v="6"/>
    <n v="2015.3253567999998"/>
    <n v="0.69879519999999995"/>
  </r>
  <r>
    <s v="2011_女_10～14"/>
    <x v="9"/>
    <x v="0"/>
    <x v="2"/>
    <n v="2884"/>
    <x v="7"/>
    <n v="799.18062559999998"/>
    <n v="0.27710839999999998"/>
  </r>
  <r>
    <s v="2011_女_10～14"/>
    <x v="9"/>
    <x v="0"/>
    <x v="2"/>
    <n v="2884"/>
    <x v="8"/>
    <n v="2814.5059824"/>
    <n v="0.97590359999999998"/>
  </r>
  <r>
    <s v="2011_女_10～14"/>
    <x v="9"/>
    <x v="0"/>
    <x v="2"/>
    <n v="2884"/>
    <x v="9"/>
    <n v="66054.011240000007"/>
    <n v="22.903610000000004"/>
  </r>
  <r>
    <s v="2011_女_10～14"/>
    <x v="9"/>
    <x v="0"/>
    <x v="2"/>
    <n v="2884"/>
    <x v="10"/>
    <n v="69.494017600000006"/>
    <n v="2.4096400000000004E-2"/>
  </r>
  <r>
    <s v="2011_女_10～14"/>
    <x v="9"/>
    <x v="0"/>
    <x v="2"/>
    <n v="2884"/>
    <x v="11"/>
    <n v="68868.535680000001"/>
    <n v="23.879519999999999"/>
  </r>
  <r>
    <s v="2011_女_10～14"/>
    <x v="9"/>
    <x v="0"/>
    <x v="2"/>
    <n v="2884"/>
    <x v="12"/>
    <n v="2863.1517168519999"/>
    <n v="0.99277105300000001"/>
  </r>
  <r>
    <s v="2011_女_10～14"/>
    <x v="9"/>
    <x v="0"/>
    <x v="2"/>
    <n v="2884"/>
    <x v="13"/>
    <n v="73906.848933568006"/>
    <n v="25.626507952000001"/>
  </r>
  <r>
    <s v="2011_女_15～19"/>
    <x v="9"/>
    <x v="0"/>
    <x v="3"/>
    <n v="2958"/>
    <x v="0"/>
    <n v="0"/>
    <n v="0"/>
  </r>
  <r>
    <s v="2011_女_15～19"/>
    <x v="9"/>
    <x v="0"/>
    <x v="3"/>
    <n v="2958"/>
    <x v="1"/>
    <n v="0"/>
    <n v="0"/>
  </r>
  <r>
    <s v="2011_女_15～19"/>
    <x v="9"/>
    <x v="0"/>
    <x v="3"/>
    <n v="2958"/>
    <x v="2"/>
    <n v="0"/>
    <n v="0"/>
  </r>
  <r>
    <s v="2011_女_15～19"/>
    <x v="9"/>
    <x v="0"/>
    <x v="3"/>
    <n v="2958"/>
    <x v="3"/>
    <n v="0"/>
    <n v="0"/>
  </r>
  <r>
    <s v="2011_女_15～19"/>
    <x v="9"/>
    <x v="0"/>
    <x v="3"/>
    <n v="2958"/>
    <x v="4"/>
    <n v="0"/>
    <n v="0"/>
  </r>
  <r>
    <s v="2011_女_15～19"/>
    <x v="9"/>
    <x v="0"/>
    <x v="3"/>
    <n v="2958"/>
    <x v="5"/>
    <n v="9995.9989800000003"/>
    <n v="3.3793100000000003"/>
  </r>
  <r>
    <s v="2011_女_15～19"/>
    <x v="9"/>
    <x v="0"/>
    <x v="3"/>
    <n v="2958"/>
    <x v="6"/>
    <n v="5405.9993880000002"/>
    <n v="1.8275860000000002"/>
  </r>
  <r>
    <s v="2011_女_15～19"/>
    <x v="9"/>
    <x v="0"/>
    <x v="3"/>
    <n v="2958"/>
    <x v="7"/>
    <n v="4539.0007139999998"/>
    <n v="1.5344829999999998"/>
  </r>
  <r>
    <s v="2011_女_15～19"/>
    <x v="9"/>
    <x v="0"/>
    <x v="3"/>
    <n v="2958"/>
    <x v="8"/>
    <n v="9945.000102"/>
    <n v="3.362069"/>
  </r>
  <r>
    <s v="2011_女_15～19"/>
    <x v="9"/>
    <x v="0"/>
    <x v="3"/>
    <n v="2958"/>
    <x v="9"/>
    <n v="72266.986739999993"/>
    <n v="24.431029999999996"/>
  </r>
  <r>
    <s v="2011_女_15～19"/>
    <x v="9"/>
    <x v="0"/>
    <x v="3"/>
    <n v="2958"/>
    <x v="10"/>
    <n v="51.000061200000005"/>
    <n v="1.72414E-2"/>
  </r>
  <r>
    <s v="2011_女_15～19"/>
    <x v="9"/>
    <x v="0"/>
    <x v="3"/>
    <n v="2958"/>
    <x v="11"/>
    <n v="82211.989799999996"/>
    <n v="27.793099999999999"/>
  </r>
  <r>
    <s v="2011_女_15～19"/>
    <x v="9"/>
    <x v="0"/>
    <x v="3"/>
    <n v="2958"/>
    <x v="12"/>
    <n v="5079.6006527999998"/>
    <n v="1.7172415999999999"/>
  </r>
  <r>
    <s v="2011_女_15～19"/>
    <x v="9"/>
    <x v="0"/>
    <x v="3"/>
    <n v="2958"/>
    <x v="13"/>
    <n v="82211.989799999996"/>
    <n v="27.793099999999999"/>
  </r>
  <r>
    <s v="2011_女_20～24"/>
    <x v="9"/>
    <x v="0"/>
    <x v="4"/>
    <n v="3116"/>
    <x v="0"/>
    <n v="0"/>
    <n v="0"/>
  </r>
  <r>
    <s v="2011_女_20～24"/>
    <x v="9"/>
    <x v="0"/>
    <x v="4"/>
    <n v="3116"/>
    <x v="1"/>
    <n v="0"/>
    <n v="0"/>
  </r>
  <r>
    <s v="2011_女_20～24"/>
    <x v="9"/>
    <x v="0"/>
    <x v="4"/>
    <n v="3116"/>
    <x v="2"/>
    <n v="0"/>
    <n v="0"/>
  </r>
  <r>
    <s v="2011_女_20～24"/>
    <x v="9"/>
    <x v="0"/>
    <x v="4"/>
    <n v="3116"/>
    <x v="3"/>
    <n v="0"/>
    <n v="0"/>
  </r>
  <r>
    <s v="2011_女_20～24"/>
    <x v="9"/>
    <x v="0"/>
    <x v="4"/>
    <n v="3116"/>
    <x v="4"/>
    <n v="0"/>
    <n v="0"/>
  </r>
  <r>
    <s v="2011_女_20～24"/>
    <x v="9"/>
    <x v="0"/>
    <x v="4"/>
    <n v="3116"/>
    <x v="5"/>
    <n v="18531.998688"/>
    <n v="5.947368"/>
  </r>
  <r>
    <s v="2011_女_20～24"/>
    <x v="9"/>
    <x v="0"/>
    <x v="4"/>
    <n v="3116"/>
    <x v="6"/>
    <n v="15142.666284000001"/>
    <n v="4.8596490000000001"/>
  </r>
  <r>
    <s v="2011_女_20～24"/>
    <x v="9"/>
    <x v="0"/>
    <x v="4"/>
    <n v="3116"/>
    <x v="7"/>
    <n v="2842.6666612000004"/>
    <n v="0.91228070000000017"/>
  </r>
  <r>
    <s v="2011_女_20～24"/>
    <x v="9"/>
    <x v="0"/>
    <x v="4"/>
    <n v="3116"/>
    <x v="8"/>
    <n v="17985.3329452"/>
    <n v="5.7719297000000003"/>
  </r>
  <r>
    <s v="2011_女_20～24"/>
    <x v="9"/>
    <x v="0"/>
    <x v="4"/>
    <n v="3116"/>
    <x v="9"/>
    <n v="69043.985239999995"/>
    <n v="22.157889999999998"/>
  </r>
  <r>
    <s v="2011_女_20～24"/>
    <x v="9"/>
    <x v="0"/>
    <x v="4"/>
    <n v="3116"/>
    <x v="10"/>
    <n v="546.66667759999996"/>
    <n v="0.1754386"/>
  </r>
  <r>
    <s v="2011_女_20～24"/>
    <x v="9"/>
    <x v="0"/>
    <x v="4"/>
    <n v="3116"/>
    <x v="11"/>
    <n v="87029.31912"/>
    <n v="27.929819999999999"/>
  </r>
  <r>
    <s v="2011_女_20～24"/>
    <x v="9"/>
    <x v="0"/>
    <x v="4"/>
    <n v="3116"/>
    <x v="12"/>
    <n v="4356.9332896000005"/>
    <n v="1.3982456000000001"/>
  </r>
  <r>
    <s v="2011_女_20～24"/>
    <x v="9"/>
    <x v="0"/>
    <x v="4"/>
    <n v="3116"/>
    <x v="13"/>
    <n v="87029.31912"/>
    <n v="27.929819999999999"/>
  </r>
  <r>
    <s v="2011_女_25～29"/>
    <x v="9"/>
    <x v="0"/>
    <x v="5"/>
    <n v="3547"/>
    <x v="0"/>
    <n v="0"/>
    <n v="0"/>
  </r>
  <r>
    <s v="2011_女_25～29"/>
    <x v="9"/>
    <x v="0"/>
    <x v="5"/>
    <n v="3547"/>
    <x v="1"/>
    <n v="0"/>
    <n v="0"/>
  </r>
  <r>
    <s v="2011_女_25～29"/>
    <x v="9"/>
    <x v="0"/>
    <x v="5"/>
    <n v="3547"/>
    <x v="2"/>
    <n v="0"/>
    <n v="0"/>
  </r>
  <r>
    <s v="2011_女_25～29"/>
    <x v="9"/>
    <x v="0"/>
    <x v="5"/>
    <n v="3547"/>
    <x v="3"/>
    <n v="0"/>
    <n v="0"/>
  </r>
  <r>
    <s v="2011_女_25～29"/>
    <x v="9"/>
    <x v="0"/>
    <x v="5"/>
    <n v="3547"/>
    <x v="4"/>
    <n v="0"/>
    <n v="0"/>
  </r>
  <r>
    <s v="2011_女_25～29"/>
    <x v="9"/>
    <x v="0"/>
    <x v="5"/>
    <n v="3547"/>
    <x v="5"/>
    <n v="32337.584000999999"/>
    <n v="9.1168829999999996"/>
  </r>
  <r>
    <s v="2011_女_25～29"/>
    <x v="9"/>
    <x v="0"/>
    <x v="5"/>
    <n v="3547"/>
    <x v="6"/>
    <n v="28283.870222000001"/>
    <n v="7.9740260000000003"/>
  </r>
  <r>
    <s v="2011_女_25～29"/>
    <x v="9"/>
    <x v="0"/>
    <x v="5"/>
    <n v="3547"/>
    <x v="7"/>
    <n v="2994.2206225999998"/>
    <n v="0.8441557999999999"/>
  </r>
  <r>
    <s v="2011_女_25～29"/>
    <x v="9"/>
    <x v="0"/>
    <x v="5"/>
    <n v="3547"/>
    <x v="8"/>
    <n v="31278.090844599999"/>
    <n v="8.8181817999999996"/>
  </r>
  <r>
    <s v="2011_女_25～29"/>
    <x v="9"/>
    <x v="0"/>
    <x v="5"/>
    <n v="3547"/>
    <x v="9"/>
    <n v="68959.213319999995"/>
    <n v="19.441559999999999"/>
  </r>
  <r>
    <s v="2011_女_25～29"/>
    <x v="9"/>
    <x v="0"/>
    <x v="5"/>
    <n v="3547"/>
    <x v="10"/>
    <n v="1059.4935111"/>
    <n v="0.2987013"/>
  </r>
  <r>
    <s v="2011_女_25～29"/>
    <x v="9"/>
    <x v="0"/>
    <x v="5"/>
    <n v="3547"/>
    <x v="11"/>
    <n v="100237.29778000001"/>
    <n v="28.259740000000001"/>
  </r>
  <r>
    <s v="2011_女_25～29"/>
    <x v="9"/>
    <x v="0"/>
    <x v="5"/>
    <n v="3547"/>
    <x v="12"/>
    <n v="5822.6076448000003"/>
    <n v="1.6415584000000001"/>
  </r>
  <r>
    <s v="2011_女_25～29"/>
    <x v="9"/>
    <x v="0"/>
    <x v="5"/>
    <n v="3547"/>
    <x v="13"/>
    <n v="100237.29778000001"/>
    <n v="28.259740000000001"/>
  </r>
  <r>
    <s v="2011_女_30～34"/>
    <x v="9"/>
    <x v="0"/>
    <x v="6"/>
    <n v="3987"/>
    <x v="0"/>
    <n v="0"/>
    <n v="0"/>
  </r>
  <r>
    <s v="2011_女_30～34"/>
    <x v="9"/>
    <x v="0"/>
    <x v="6"/>
    <n v="3987"/>
    <x v="1"/>
    <n v="0"/>
    <n v="0"/>
  </r>
  <r>
    <s v="2011_女_30～34"/>
    <x v="9"/>
    <x v="0"/>
    <x v="6"/>
    <n v="3987"/>
    <x v="2"/>
    <n v="0"/>
    <n v="0"/>
  </r>
  <r>
    <s v="2011_女_30～34"/>
    <x v="9"/>
    <x v="0"/>
    <x v="6"/>
    <n v="3987"/>
    <x v="3"/>
    <n v="0"/>
    <n v="0"/>
  </r>
  <r>
    <s v="2011_女_30～34"/>
    <x v="9"/>
    <x v="0"/>
    <x v="6"/>
    <n v="3987"/>
    <x v="4"/>
    <n v="0"/>
    <n v="0"/>
  </r>
  <r>
    <s v="2011_女_30～34"/>
    <x v="9"/>
    <x v="0"/>
    <x v="6"/>
    <n v="3987"/>
    <x v="5"/>
    <n v="45684.361709999997"/>
    <n v="11.45833"/>
  </r>
  <r>
    <s v="2011_女_30～34"/>
    <x v="9"/>
    <x v="0"/>
    <x v="6"/>
    <n v="3987"/>
    <x v="6"/>
    <n v="39570.975000000006"/>
    <n v="9.9250000000000007"/>
  </r>
  <r>
    <s v="2011_女_30～34"/>
    <x v="9"/>
    <x v="0"/>
    <x v="6"/>
    <n v="3987"/>
    <x v="7"/>
    <n v="4186.3500000000004"/>
    <n v="1.05"/>
  </r>
  <r>
    <s v="2011_女_30～34"/>
    <x v="9"/>
    <x v="0"/>
    <x v="6"/>
    <n v="3987"/>
    <x v="8"/>
    <n v="43757.324999999997"/>
    <n v="10.975"/>
  </r>
  <r>
    <s v="2011_女_30～34"/>
    <x v="9"/>
    <x v="0"/>
    <x v="6"/>
    <n v="3987"/>
    <x v="9"/>
    <n v="69407.011709999992"/>
    <n v="17.408329999999999"/>
  </r>
  <r>
    <s v="2011_女_30～34"/>
    <x v="9"/>
    <x v="0"/>
    <x v="6"/>
    <n v="3987"/>
    <x v="10"/>
    <n v="1927.0498671"/>
    <n v="0.48333330000000002"/>
  </r>
  <r>
    <s v="2011_女_30～34"/>
    <x v="9"/>
    <x v="0"/>
    <x v="6"/>
    <n v="3987"/>
    <x v="11"/>
    <n v="113164.33671"/>
    <n v="28.383330000000001"/>
  </r>
  <r>
    <s v="2011_女_30～34"/>
    <x v="9"/>
    <x v="0"/>
    <x v="6"/>
    <n v="3987"/>
    <x v="12"/>
    <n v="8143.4475000000011"/>
    <n v="2.0425000000000004"/>
  </r>
  <r>
    <s v="2011_女_30～34"/>
    <x v="9"/>
    <x v="0"/>
    <x v="6"/>
    <n v="3987"/>
    <x v="13"/>
    <n v="113164.33671"/>
    <n v="28.383330000000001"/>
  </r>
  <r>
    <s v="2011_女_35～39"/>
    <x v="9"/>
    <x v="0"/>
    <x v="7"/>
    <n v="4786"/>
    <x v="0"/>
    <n v="0"/>
    <n v="0"/>
  </r>
  <r>
    <s v="2011_女_35～39"/>
    <x v="9"/>
    <x v="0"/>
    <x v="7"/>
    <n v="4786"/>
    <x v="1"/>
    <n v="0"/>
    <n v="0"/>
  </r>
  <r>
    <s v="2011_女_35～39"/>
    <x v="9"/>
    <x v="0"/>
    <x v="7"/>
    <n v="4786"/>
    <x v="2"/>
    <n v="0"/>
    <n v="0"/>
  </r>
  <r>
    <s v="2011_女_35～39"/>
    <x v="9"/>
    <x v="0"/>
    <x v="7"/>
    <n v="4786"/>
    <x v="3"/>
    <n v="0"/>
    <n v="0"/>
  </r>
  <r>
    <s v="2011_女_35～39"/>
    <x v="9"/>
    <x v="0"/>
    <x v="7"/>
    <n v="4786"/>
    <x v="4"/>
    <n v="0"/>
    <n v="0"/>
  </r>
  <r>
    <s v="2011_女_35～39"/>
    <x v="9"/>
    <x v="0"/>
    <x v="7"/>
    <n v="4786"/>
    <x v="5"/>
    <n v="61042.989140000005"/>
    <n v="12.754490000000001"/>
  </r>
  <r>
    <s v="2011_女_35～39"/>
    <x v="9"/>
    <x v="0"/>
    <x v="7"/>
    <n v="4786"/>
    <x v="6"/>
    <n v="55913.067179999998"/>
    <n v="11.68263"/>
  </r>
  <r>
    <s v="2011_女_35～39"/>
    <x v="9"/>
    <x v="0"/>
    <x v="7"/>
    <n v="4786"/>
    <x v="7"/>
    <n v="3009.1616049999998"/>
    <n v="0.62874249999999998"/>
  </r>
  <r>
    <s v="2011_女_35～39"/>
    <x v="9"/>
    <x v="0"/>
    <x v="7"/>
    <n v="4786"/>
    <x v="8"/>
    <n v="58922.228784999999"/>
    <n v="12.311372499999999"/>
  </r>
  <r>
    <s v="2011_女_35～39"/>
    <x v="9"/>
    <x v="0"/>
    <x v="7"/>
    <n v="4786"/>
    <x v="9"/>
    <n v="76919.921960000007"/>
    <n v="16.071860000000001"/>
  </r>
  <r>
    <s v="2011_女_35～39"/>
    <x v="9"/>
    <x v="0"/>
    <x v="7"/>
    <n v="4786"/>
    <x v="10"/>
    <n v="2120.7426467999999"/>
    <n v="0.44311379999999995"/>
  </r>
  <r>
    <s v="2011_女_35～39"/>
    <x v="9"/>
    <x v="0"/>
    <x v="7"/>
    <n v="4786"/>
    <x v="11"/>
    <n v="135842.13878000001"/>
    <n v="28.383230000000001"/>
  </r>
  <r>
    <s v="2011_女_35～39"/>
    <x v="9"/>
    <x v="0"/>
    <x v="7"/>
    <n v="4786"/>
    <x v="12"/>
    <n v="8600.4683229999991"/>
    <n v="1.7970054999999998"/>
  </r>
  <r>
    <s v="2011_女_35～39"/>
    <x v="9"/>
    <x v="0"/>
    <x v="7"/>
    <n v="4786"/>
    <x v="13"/>
    <n v="135842.13878000001"/>
    <n v="28.383230000000001"/>
  </r>
  <r>
    <s v="2011_女_40～44"/>
    <x v="9"/>
    <x v="0"/>
    <x v="8"/>
    <n v="4610"/>
    <x v="0"/>
    <n v="0"/>
    <n v="0"/>
  </r>
  <r>
    <s v="2011_女_40～44"/>
    <x v="9"/>
    <x v="0"/>
    <x v="8"/>
    <n v="4610"/>
    <x v="1"/>
    <n v="0"/>
    <n v="0"/>
  </r>
  <r>
    <s v="2011_女_40～44"/>
    <x v="9"/>
    <x v="0"/>
    <x v="8"/>
    <n v="4610"/>
    <x v="2"/>
    <n v="0"/>
    <n v="0"/>
  </r>
  <r>
    <s v="2011_女_40～44"/>
    <x v="9"/>
    <x v="0"/>
    <x v="8"/>
    <n v="4610"/>
    <x v="3"/>
    <n v="0"/>
    <n v="0"/>
  </r>
  <r>
    <s v="2011_女_40～44"/>
    <x v="9"/>
    <x v="0"/>
    <x v="8"/>
    <n v="4610"/>
    <x v="4"/>
    <n v="0"/>
    <n v="0"/>
  </r>
  <r>
    <s v="2011_女_40～44"/>
    <x v="9"/>
    <x v="0"/>
    <x v="8"/>
    <n v="4610"/>
    <x v="5"/>
    <n v="60845.684300000001"/>
    <n v="13.19863"/>
  </r>
  <r>
    <s v="2011_女_40～44"/>
    <x v="9"/>
    <x v="0"/>
    <x v="8"/>
    <n v="4610"/>
    <x v="6"/>
    <n v="53236.049500000001"/>
    <n v="11.54795"/>
  </r>
  <r>
    <s v="2011_女_40～44"/>
    <x v="9"/>
    <x v="0"/>
    <x v="8"/>
    <n v="4610"/>
    <x v="7"/>
    <n v="4673.1523899999993"/>
    <n v="1.0136989999999999"/>
  </r>
  <r>
    <s v="2011_女_40～44"/>
    <x v="9"/>
    <x v="0"/>
    <x v="8"/>
    <n v="4610"/>
    <x v="8"/>
    <n v="57909.201889999997"/>
    <n v="12.561648999999999"/>
  </r>
  <r>
    <s v="2011_女_40～44"/>
    <x v="9"/>
    <x v="0"/>
    <x v="8"/>
    <n v="4610"/>
    <x v="9"/>
    <n v="70539.315700000006"/>
    <n v="15.301370000000002"/>
  </r>
  <r>
    <s v="2011_女_40～44"/>
    <x v="9"/>
    <x v="0"/>
    <x v="8"/>
    <n v="4610"/>
    <x v="10"/>
    <n v="2936.5068430000001"/>
    <n v="0.63698630000000001"/>
  </r>
  <r>
    <s v="2011_女_40～44"/>
    <x v="9"/>
    <x v="0"/>
    <x v="8"/>
    <n v="4610"/>
    <x v="11"/>
    <n v="128448.4761"/>
    <n v="27.863009999999999"/>
  </r>
  <r>
    <s v="2011_女_40～44"/>
    <x v="9"/>
    <x v="0"/>
    <x v="8"/>
    <n v="4610"/>
    <x v="12"/>
    <n v="9996.7573400000001"/>
    <n v="2.1684939999999999"/>
  </r>
  <r>
    <s v="2011_女_40～44"/>
    <x v="9"/>
    <x v="0"/>
    <x v="8"/>
    <n v="4610"/>
    <x v="13"/>
    <n v="128448.4761"/>
    <n v="27.863009999999999"/>
  </r>
  <r>
    <s v="2011_女_45～49"/>
    <x v="9"/>
    <x v="0"/>
    <x v="9"/>
    <n v="3962"/>
    <x v="0"/>
    <n v="0"/>
    <n v="0"/>
  </r>
  <r>
    <s v="2011_女_45～49"/>
    <x v="9"/>
    <x v="0"/>
    <x v="9"/>
    <n v="3962"/>
    <x v="1"/>
    <n v="0"/>
    <n v="0"/>
  </r>
  <r>
    <s v="2011_女_45～49"/>
    <x v="9"/>
    <x v="0"/>
    <x v="9"/>
    <n v="3962"/>
    <x v="2"/>
    <n v="0"/>
    <n v="0"/>
  </r>
  <r>
    <s v="2011_女_45～49"/>
    <x v="9"/>
    <x v="0"/>
    <x v="9"/>
    <n v="3962"/>
    <x v="3"/>
    <n v="0"/>
    <n v="0"/>
  </r>
  <r>
    <s v="2011_女_45～49"/>
    <x v="9"/>
    <x v="0"/>
    <x v="9"/>
    <n v="3962"/>
    <x v="4"/>
    <n v="0"/>
    <n v="0"/>
  </r>
  <r>
    <s v="2011_女_45～49"/>
    <x v="9"/>
    <x v="0"/>
    <x v="9"/>
    <n v="3962"/>
    <x v="5"/>
    <n v="62859.784540000001"/>
    <n v="15.86567"/>
  </r>
  <r>
    <s v="2011_女_45～49"/>
    <x v="9"/>
    <x v="0"/>
    <x v="9"/>
    <n v="3962"/>
    <x v="6"/>
    <n v="52422.569080000001"/>
    <n v="13.231339999999999"/>
  </r>
  <r>
    <s v="2011_女_45～49"/>
    <x v="9"/>
    <x v="0"/>
    <x v="9"/>
    <n v="3962"/>
    <x v="7"/>
    <n v="4642.0456039999999"/>
    <n v="1.1716420000000001"/>
  </r>
  <r>
    <s v="2011_女_45～49"/>
    <x v="9"/>
    <x v="0"/>
    <x v="9"/>
    <n v="3962"/>
    <x v="8"/>
    <n v="57064.614684"/>
    <n v="14.402982"/>
  </r>
  <r>
    <s v="2011_女_45～49"/>
    <x v="9"/>
    <x v="0"/>
    <x v="9"/>
    <n v="3962"/>
    <x v="9"/>
    <n v="50234.5942"/>
    <n v="12.6791"/>
  </r>
  <r>
    <s v="2011_女_45～49"/>
    <x v="9"/>
    <x v="0"/>
    <x v="9"/>
    <n v="3962"/>
    <x v="10"/>
    <n v="5795.1658940000007"/>
    <n v="1.4626870000000001"/>
  </r>
  <r>
    <s v="2011_女_45～49"/>
    <x v="9"/>
    <x v="0"/>
    <x v="9"/>
    <n v="3962"/>
    <x v="11"/>
    <n v="107299.24058"/>
    <n v="27.082090000000001"/>
  </r>
  <r>
    <s v="2011_女_45～49"/>
    <x v="9"/>
    <x v="0"/>
    <x v="9"/>
    <n v="3962"/>
    <x v="12"/>
    <n v="9884.3025120000002"/>
    <n v="2.4947759999999999"/>
  </r>
  <r>
    <s v="2011_女_45～49"/>
    <x v="9"/>
    <x v="0"/>
    <x v="9"/>
    <n v="3962"/>
    <x v="13"/>
    <n v="107299.24058"/>
    <n v="27.082090000000001"/>
  </r>
  <r>
    <s v="2011_女_50～54"/>
    <x v="9"/>
    <x v="0"/>
    <x v="10"/>
    <n v="3821"/>
    <x v="0"/>
    <n v="0"/>
    <n v="0"/>
  </r>
  <r>
    <s v="2011_女_50～54"/>
    <x v="9"/>
    <x v="0"/>
    <x v="10"/>
    <n v="3821"/>
    <x v="1"/>
    <n v="0"/>
    <n v="0"/>
  </r>
  <r>
    <s v="2011_女_50～54"/>
    <x v="9"/>
    <x v="0"/>
    <x v="10"/>
    <n v="3821"/>
    <x v="2"/>
    <n v="0"/>
    <n v="0"/>
  </r>
  <r>
    <s v="2011_女_50～54"/>
    <x v="9"/>
    <x v="0"/>
    <x v="10"/>
    <n v="3821"/>
    <x v="3"/>
    <n v="0"/>
    <n v="0"/>
  </r>
  <r>
    <s v="2011_女_50～54"/>
    <x v="9"/>
    <x v="0"/>
    <x v="10"/>
    <n v="3821"/>
    <x v="4"/>
    <n v="0"/>
    <n v="0"/>
  </r>
  <r>
    <s v="2011_女_50～54"/>
    <x v="9"/>
    <x v="0"/>
    <x v="10"/>
    <n v="3821"/>
    <x v="5"/>
    <n v="62401.706250000003"/>
    <n v="16.331250000000001"/>
  </r>
  <r>
    <s v="2011_女_50～54"/>
    <x v="9"/>
    <x v="0"/>
    <x v="10"/>
    <n v="3821"/>
    <x v="6"/>
    <n v="50007.337500000001"/>
    <n v="13.0875"/>
  </r>
  <r>
    <s v="2011_女_50～54"/>
    <x v="9"/>
    <x v="0"/>
    <x v="10"/>
    <n v="3821"/>
    <x v="7"/>
    <n v="3271.7312499999998"/>
    <n v="0.85624999999999996"/>
  </r>
  <r>
    <s v="2011_女_50～54"/>
    <x v="9"/>
    <x v="0"/>
    <x v="10"/>
    <n v="3821"/>
    <x v="8"/>
    <n v="53279.068749999999"/>
    <n v="13.94375"/>
  </r>
  <r>
    <s v="2011_女_50～54"/>
    <x v="9"/>
    <x v="0"/>
    <x v="10"/>
    <n v="3821"/>
    <x v="9"/>
    <n v="45708.712500000001"/>
    <n v="11.9625"/>
  </r>
  <r>
    <s v="2011_女_50～54"/>
    <x v="9"/>
    <x v="0"/>
    <x v="10"/>
    <n v="3821"/>
    <x v="10"/>
    <n v="9122.6375000000007"/>
    <n v="2.3875000000000002"/>
  </r>
  <r>
    <s v="2011_女_50～54"/>
    <x v="9"/>
    <x v="0"/>
    <x v="10"/>
    <n v="3821"/>
    <x v="11"/>
    <n v="98987.78125"/>
    <n v="25.90625"/>
  </r>
  <r>
    <s v="2011_女_50～54"/>
    <x v="9"/>
    <x v="0"/>
    <x v="10"/>
    <n v="3821"/>
    <x v="12"/>
    <n v="8272.4650000000001"/>
    <n v="2.165"/>
  </r>
  <r>
    <s v="2011_女_50～54"/>
    <x v="9"/>
    <x v="0"/>
    <x v="10"/>
    <n v="3821"/>
    <x v="13"/>
    <n v="98987.78125"/>
    <n v="25.90625"/>
  </r>
  <r>
    <s v="2011_女_55～59"/>
    <x v="9"/>
    <x v="0"/>
    <x v="11"/>
    <n v="4192"/>
    <x v="0"/>
    <n v="0"/>
    <n v="0"/>
  </r>
  <r>
    <s v="2011_女_55～59"/>
    <x v="9"/>
    <x v="0"/>
    <x v="11"/>
    <n v="4192"/>
    <x v="1"/>
    <n v="0"/>
    <n v="0"/>
  </r>
  <r>
    <s v="2011_女_55～59"/>
    <x v="9"/>
    <x v="0"/>
    <x v="11"/>
    <n v="4192"/>
    <x v="2"/>
    <n v="0"/>
    <n v="0"/>
  </r>
  <r>
    <s v="2011_女_55～59"/>
    <x v="9"/>
    <x v="0"/>
    <x v="11"/>
    <n v="4192"/>
    <x v="3"/>
    <n v="0"/>
    <n v="0"/>
  </r>
  <r>
    <s v="2011_女_55～59"/>
    <x v="9"/>
    <x v="0"/>
    <x v="11"/>
    <n v="4192"/>
    <x v="4"/>
    <n v="0"/>
    <n v="0"/>
  </r>
  <r>
    <s v="2011_女_55～59"/>
    <x v="9"/>
    <x v="0"/>
    <x v="11"/>
    <n v="4192"/>
    <x v="5"/>
    <n v="76417.686720000012"/>
    <n v="18.229410000000001"/>
  </r>
  <r>
    <s v="2011_女_55～59"/>
    <x v="9"/>
    <x v="0"/>
    <x v="11"/>
    <n v="4192"/>
    <x v="6"/>
    <n v="56370.075519999999"/>
    <n v="13.44706"/>
  </r>
  <r>
    <s v="2011_女_55～59"/>
    <x v="9"/>
    <x v="0"/>
    <x v="11"/>
    <n v="4192"/>
    <x v="7"/>
    <n v="3526.2118879999998"/>
    <n v="0.84117649999999999"/>
  </r>
  <r>
    <s v="2011_女_55～59"/>
    <x v="9"/>
    <x v="0"/>
    <x v="11"/>
    <n v="4192"/>
    <x v="8"/>
    <n v="59896.287407999997"/>
    <n v="14.2882365"/>
  </r>
  <r>
    <s v="2011_女_55～59"/>
    <x v="9"/>
    <x v="0"/>
    <x v="11"/>
    <n v="4192"/>
    <x v="9"/>
    <n v="42413.188799999996"/>
    <n v="10.117649999999999"/>
  </r>
  <r>
    <s v="2011_女_55～59"/>
    <x v="9"/>
    <x v="0"/>
    <x v="11"/>
    <n v="4192"/>
    <x v="10"/>
    <n v="16521.409791999999"/>
    <n v="3.9411759999999996"/>
  </r>
  <r>
    <s v="2011_女_55～59"/>
    <x v="9"/>
    <x v="0"/>
    <x v="11"/>
    <n v="4192"/>
    <x v="11"/>
    <n v="102309.44895999999"/>
    <n v="24.40588"/>
  </r>
  <r>
    <s v="2011_女_55～59"/>
    <x v="9"/>
    <x v="0"/>
    <x v="11"/>
    <n v="4192"/>
    <x v="12"/>
    <n v="9163.2194400000008"/>
    <n v="2.1858825000000004"/>
  </r>
  <r>
    <s v="2011_女_55～59"/>
    <x v="9"/>
    <x v="0"/>
    <x v="11"/>
    <n v="4192"/>
    <x v="13"/>
    <n v="102309.44895999999"/>
    <n v="24.40588"/>
  </r>
  <r>
    <s v="2011_女_60～64"/>
    <x v="9"/>
    <x v="0"/>
    <x v="12"/>
    <n v="5414"/>
    <x v="0"/>
    <n v="0"/>
    <n v="0"/>
  </r>
  <r>
    <s v="2011_女_60～64"/>
    <x v="9"/>
    <x v="0"/>
    <x v="12"/>
    <n v="5414"/>
    <x v="1"/>
    <n v="0"/>
    <n v="0"/>
  </r>
  <r>
    <s v="2011_女_60～64"/>
    <x v="9"/>
    <x v="0"/>
    <x v="12"/>
    <n v="5414"/>
    <x v="2"/>
    <n v="0"/>
    <n v="0"/>
  </r>
  <r>
    <s v="2011_女_60～64"/>
    <x v="9"/>
    <x v="0"/>
    <x v="12"/>
    <n v="5414"/>
    <x v="3"/>
    <n v="0"/>
    <n v="0"/>
  </r>
  <r>
    <s v="2011_女_60～64"/>
    <x v="9"/>
    <x v="0"/>
    <x v="12"/>
    <n v="5414"/>
    <x v="4"/>
    <n v="0"/>
    <n v="0"/>
  </r>
  <r>
    <s v="2011_女_60～64"/>
    <x v="9"/>
    <x v="0"/>
    <x v="12"/>
    <n v="5414"/>
    <x v="5"/>
    <n v="104770.53692000001"/>
    <n v="19.351780000000002"/>
  </r>
  <r>
    <s v="2011_女_60～64"/>
    <x v="9"/>
    <x v="0"/>
    <x v="12"/>
    <n v="5414"/>
    <x v="6"/>
    <n v="66722.731539999993"/>
    <n v="12.324109999999999"/>
  </r>
  <r>
    <s v="2011_女_60～64"/>
    <x v="9"/>
    <x v="0"/>
    <x v="12"/>
    <n v="5414"/>
    <x v="7"/>
    <n v="4921.8181326000004"/>
    <n v="0.90909090000000004"/>
  </r>
  <r>
    <s v="2011_女_60～64"/>
    <x v="9"/>
    <x v="0"/>
    <x v="12"/>
    <n v="5414"/>
    <x v="8"/>
    <n v="71644.549672599998"/>
    <n v="13.2332009"/>
  </r>
  <r>
    <s v="2011_女_60～64"/>
    <x v="9"/>
    <x v="0"/>
    <x v="12"/>
    <n v="5414"/>
    <x v="9"/>
    <n v="48447.812438000001"/>
    <n v="8.9486170000000005"/>
  </r>
  <r>
    <s v="2011_女_60～64"/>
    <x v="9"/>
    <x v="0"/>
    <x v="12"/>
    <n v="5414"/>
    <x v="10"/>
    <n v="33125.975877999997"/>
    <n v="6.1185769999999993"/>
  </r>
  <r>
    <s v="2011_女_60～64"/>
    <x v="9"/>
    <x v="0"/>
    <x v="12"/>
    <n v="5414"/>
    <x v="11"/>
    <n v="120092.37347999999"/>
    <n v="22.181819999999998"/>
  </r>
  <r>
    <s v="2011_女_60～64"/>
    <x v="9"/>
    <x v="0"/>
    <x v="12"/>
    <n v="5414"/>
    <x v="12"/>
    <n v="11594.0912866"/>
    <n v="2.1415019000000002"/>
  </r>
  <r>
    <s v="2011_女_60～64"/>
    <x v="9"/>
    <x v="0"/>
    <x v="12"/>
    <n v="5414"/>
    <x v="13"/>
    <n v="120092.37347999999"/>
    <n v="22.181819999999998"/>
  </r>
  <r>
    <s v="2011_女_65～69"/>
    <x v="9"/>
    <x v="0"/>
    <x v="13"/>
    <n v="4103"/>
    <x v="0"/>
    <n v="0"/>
    <n v="0"/>
  </r>
  <r>
    <s v="2011_女_65～69"/>
    <x v="9"/>
    <x v="0"/>
    <x v="13"/>
    <n v="4103"/>
    <x v="1"/>
    <n v="0"/>
    <n v="0"/>
  </r>
  <r>
    <s v="2011_女_65～69"/>
    <x v="9"/>
    <x v="0"/>
    <x v="13"/>
    <n v="4103"/>
    <x v="2"/>
    <n v="0"/>
    <n v="0"/>
  </r>
  <r>
    <s v="2011_女_65～69"/>
    <x v="9"/>
    <x v="0"/>
    <x v="13"/>
    <n v="4103"/>
    <x v="3"/>
    <n v="0"/>
    <n v="0"/>
  </r>
  <r>
    <s v="2011_女_65～69"/>
    <x v="9"/>
    <x v="0"/>
    <x v="13"/>
    <n v="4103"/>
    <x v="4"/>
    <n v="0"/>
    <n v="0"/>
  </r>
  <r>
    <s v="2011_女_65～69"/>
    <x v="9"/>
    <x v="0"/>
    <x v="13"/>
    <n v="4103"/>
    <x v="5"/>
    <n v="80386.427330000006"/>
    <n v="19.592110000000002"/>
  </r>
  <r>
    <s v="2011_女_65～69"/>
    <x v="9"/>
    <x v="0"/>
    <x v="13"/>
    <n v="4103"/>
    <x v="6"/>
    <n v="48606.14847"/>
    <n v="11.846489999999999"/>
  </r>
  <r>
    <s v="2011_女_65～69"/>
    <x v="9"/>
    <x v="0"/>
    <x v="13"/>
    <n v="4103"/>
    <x v="7"/>
    <n v="3779.0788177999998"/>
    <n v="0.9210526"/>
  </r>
  <r>
    <s v="2011_女_65～69"/>
    <x v="9"/>
    <x v="0"/>
    <x v="13"/>
    <n v="4103"/>
    <x v="8"/>
    <n v="52385.2272878"/>
    <n v="12.767542600000001"/>
  </r>
  <r>
    <s v="2011_女_65～69"/>
    <x v="9"/>
    <x v="0"/>
    <x v="13"/>
    <n v="4103"/>
    <x v="9"/>
    <n v="35469.355910999999"/>
    <n v="8.6447369999999992"/>
  </r>
  <r>
    <s v="2011_女_65～69"/>
    <x v="9"/>
    <x v="0"/>
    <x v="13"/>
    <n v="4103"/>
    <x v="10"/>
    <n v="28001.173783000002"/>
    <n v="6.8245610000000001"/>
  </r>
  <r>
    <s v="2011_女_65～69"/>
    <x v="9"/>
    <x v="0"/>
    <x v="13"/>
    <n v="4103"/>
    <x v="11"/>
    <n v="87854.584839999996"/>
    <n v="21.412279999999999"/>
  </r>
  <r>
    <s v="2011_女_65～69"/>
    <x v="9"/>
    <x v="0"/>
    <x v="13"/>
    <n v="4103"/>
    <x v="12"/>
    <n v="8639.6936647999992"/>
    <n v="2.1057015999999997"/>
  </r>
  <r>
    <s v="2011_女_65～69"/>
    <x v="9"/>
    <x v="0"/>
    <x v="13"/>
    <n v="4103"/>
    <x v="13"/>
    <n v="87854.584839999996"/>
    <n v="21.412279999999999"/>
  </r>
  <r>
    <s v="2011_女_70～74"/>
    <x v="9"/>
    <x v="0"/>
    <x v="14"/>
    <n v="3848"/>
    <x v="0"/>
    <n v="0"/>
    <n v="0"/>
  </r>
  <r>
    <s v="2011_女_70～74"/>
    <x v="9"/>
    <x v="0"/>
    <x v="14"/>
    <n v="3848"/>
    <x v="1"/>
    <n v="0"/>
    <n v="0"/>
  </r>
  <r>
    <s v="2011_女_70～74"/>
    <x v="9"/>
    <x v="0"/>
    <x v="14"/>
    <n v="3848"/>
    <x v="2"/>
    <n v="0"/>
    <n v="0"/>
  </r>
  <r>
    <s v="2011_女_70～74"/>
    <x v="9"/>
    <x v="0"/>
    <x v="14"/>
    <n v="3848"/>
    <x v="3"/>
    <n v="0"/>
    <n v="0"/>
  </r>
  <r>
    <s v="2011_女_70～74"/>
    <x v="9"/>
    <x v="0"/>
    <x v="14"/>
    <n v="3848"/>
    <x v="4"/>
    <n v="0"/>
    <n v="0"/>
  </r>
  <r>
    <s v="2011_女_70～74"/>
    <x v="9"/>
    <x v="0"/>
    <x v="14"/>
    <n v="3848"/>
    <x v="5"/>
    <n v="83845.072479999988"/>
    <n v="21.789259999999995"/>
  </r>
  <r>
    <s v="2011_女_70～74"/>
    <x v="9"/>
    <x v="0"/>
    <x v="14"/>
    <n v="3848"/>
    <x v="6"/>
    <n v="38464.100063999998"/>
    <n v="9.9958679999999998"/>
  </r>
  <r>
    <s v="2011_女_70～74"/>
    <x v="9"/>
    <x v="0"/>
    <x v="14"/>
    <n v="3848"/>
    <x v="7"/>
    <n v="2671.3389351999999"/>
    <n v="0.69421489999999997"/>
  </r>
  <r>
    <s v="2011_女_70～74"/>
    <x v="9"/>
    <x v="0"/>
    <x v="14"/>
    <n v="3848"/>
    <x v="8"/>
    <n v="41135.4389992"/>
    <n v="10.6900829"/>
  </r>
  <r>
    <s v="2011_女_70～74"/>
    <x v="9"/>
    <x v="0"/>
    <x v="14"/>
    <n v="3848"/>
    <x v="9"/>
    <n v="24248.760743999999"/>
    <n v="6.3016529999999999"/>
  </r>
  <r>
    <s v="2011_女_70～74"/>
    <x v="9"/>
    <x v="0"/>
    <x v="14"/>
    <n v="3848"/>
    <x v="10"/>
    <n v="42709.606160000003"/>
    <n v="11.099170000000001"/>
  </r>
  <r>
    <s v="2011_女_70～74"/>
    <x v="9"/>
    <x v="0"/>
    <x v="14"/>
    <n v="3848"/>
    <x v="11"/>
    <n v="65384.215519999998"/>
    <n v="16.99174"/>
  </r>
  <r>
    <s v="2011_女_70～74"/>
    <x v="9"/>
    <x v="0"/>
    <x v="14"/>
    <n v="3848"/>
    <x v="12"/>
    <n v="6517.7489415999999"/>
    <n v="1.6938016999999999"/>
  </r>
  <r>
    <s v="2011_女_70～74"/>
    <x v="9"/>
    <x v="0"/>
    <x v="14"/>
    <n v="3848"/>
    <x v="13"/>
    <n v="65384.215519999998"/>
    <n v="16.99174"/>
  </r>
  <r>
    <s v="2011_女_75～79"/>
    <x v="9"/>
    <x v="0"/>
    <x v="15"/>
    <n v="3464"/>
    <x v="0"/>
    <n v="0"/>
    <n v="0"/>
  </r>
  <r>
    <s v="2011_女_75～79"/>
    <x v="9"/>
    <x v="0"/>
    <x v="15"/>
    <n v="3464"/>
    <x v="1"/>
    <n v="0"/>
    <n v="0"/>
  </r>
  <r>
    <s v="2011_女_75～79"/>
    <x v="9"/>
    <x v="0"/>
    <x v="15"/>
    <n v="3464"/>
    <x v="2"/>
    <n v="0"/>
    <n v="0"/>
  </r>
  <r>
    <s v="2011_女_75～79"/>
    <x v="9"/>
    <x v="0"/>
    <x v="15"/>
    <n v="3464"/>
    <x v="3"/>
    <n v="0"/>
    <n v="0"/>
  </r>
  <r>
    <s v="2011_女_75～79"/>
    <x v="9"/>
    <x v="0"/>
    <x v="15"/>
    <n v="3464"/>
    <x v="4"/>
    <n v="0"/>
    <n v="0"/>
  </r>
  <r>
    <s v="2011_女_75～79"/>
    <x v="9"/>
    <x v="0"/>
    <x v="15"/>
    <n v="3464"/>
    <x v="5"/>
    <n v="78634.739839999995"/>
    <n v="22.700559999999999"/>
  </r>
  <r>
    <s v="2011_女_75～79"/>
    <x v="9"/>
    <x v="0"/>
    <x v="15"/>
    <n v="3464"/>
    <x v="6"/>
    <n v="32937.357400000001"/>
    <n v="9.5084750000000007"/>
  </r>
  <r>
    <s v="2011_女_75～79"/>
    <x v="9"/>
    <x v="0"/>
    <x v="15"/>
    <n v="3464"/>
    <x v="7"/>
    <n v="3053.0168375999997"/>
    <n v="0.88135589999999986"/>
  </r>
  <r>
    <s v="2011_女_75～79"/>
    <x v="9"/>
    <x v="0"/>
    <x v="15"/>
    <n v="3464"/>
    <x v="8"/>
    <n v="35990.374237600001"/>
    <n v="10.3898309"/>
  </r>
  <r>
    <s v="2011_女_75～79"/>
    <x v="9"/>
    <x v="0"/>
    <x v="15"/>
    <n v="3464"/>
    <x v="9"/>
    <n v="19081.357400000001"/>
    <n v="5.5084749999999998"/>
  </r>
  <r>
    <s v="2011_女_75～79"/>
    <x v="9"/>
    <x v="0"/>
    <x v="15"/>
    <n v="3464"/>
    <x v="10"/>
    <n v="42644.368719999999"/>
    <n v="12.31073"/>
  </r>
  <r>
    <s v="2011_女_75～79"/>
    <x v="9"/>
    <x v="0"/>
    <x v="15"/>
    <n v="3464"/>
    <x v="11"/>
    <n v="55071.745840000003"/>
    <n v="15.89831"/>
  </r>
  <r>
    <s v="2011_女_75～79"/>
    <x v="9"/>
    <x v="0"/>
    <x v="15"/>
    <n v="3464"/>
    <x v="12"/>
    <n v="6346.7525776000002"/>
    <n v="1.8322034"/>
  </r>
  <r>
    <s v="2011_女_75～79"/>
    <x v="9"/>
    <x v="0"/>
    <x v="15"/>
    <n v="3464"/>
    <x v="13"/>
    <n v="55071.745840000003"/>
    <n v="15.89831"/>
  </r>
  <r>
    <s v="2011_女_80～84"/>
    <x v="9"/>
    <x v="0"/>
    <x v="17"/>
    <n v="2731"/>
    <x v="0"/>
    <n v="0"/>
    <n v="0"/>
  </r>
  <r>
    <s v="2011_女_80～84"/>
    <x v="9"/>
    <x v="0"/>
    <x v="17"/>
    <n v="2731"/>
    <x v="1"/>
    <n v="0"/>
    <n v="0"/>
  </r>
  <r>
    <s v="2011_女_80～84"/>
    <x v="9"/>
    <x v="0"/>
    <x v="17"/>
    <n v="2731"/>
    <x v="2"/>
    <n v="0"/>
    <n v="0"/>
  </r>
  <r>
    <s v="2011_女_80～84"/>
    <x v="9"/>
    <x v="0"/>
    <x v="17"/>
    <n v="2731"/>
    <x v="3"/>
    <n v="0"/>
    <n v="0"/>
  </r>
  <r>
    <s v="2011_女_80～84"/>
    <x v="9"/>
    <x v="0"/>
    <x v="17"/>
    <n v="2731"/>
    <x v="4"/>
    <n v="0"/>
    <n v="0"/>
  </r>
  <r>
    <s v="2011_女_80～84"/>
    <x v="9"/>
    <x v="0"/>
    <x v="17"/>
    <n v="2731"/>
    <x v="5"/>
    <n v="67133.360069999995"/>
    <n v="24.581969999999998"/>
  </r>
  <r>
    <s v="2011_女_80～84"/>
    <x v="9"/>
    <x v="0"/>
    <x v="17"/>
    <n v="2731"/>
    <x v="6"/>
    <n v="17348.565529"/>
    <n v="6.3524589999999996"/>
  </r>
  <r>
    <s v="2011_女_80～84"/>
    <x v="9"/>
    <x v="0"/>
    <x v="17"/>
    <n v="2731"/>
    <x v="7"/>
    <n v="2842.9273039999998"/>
    <n v="1.0409839999999999"/>
  </r>
  <r>
    <s v="2011_女_80～84"/>
    <x v="9"/>
    <x v="0"/>
    <x v="17"/>
    <n v="2731"/>
    <x v="8"/>
    <n v="20191.492833"/>
    <n v="7.3934430000000004"/>
  </r>
  <r>
    <s v="2011_女_80～84"/>
    <x v="9"/>
    <x v="0"/>
    <x v="17"/>
    <n v="2731"/>
    <x v="9"/>
    <n v="9827.1238910000011"/>
    <n v="3.5983610000000006"/>
  </r>
  <r>
    <s v="2011_女_80～84"/>
    <x v="9"/>
    <x v="0"/>
    <x v="17"/>
    <n v="2731"/>
    <x v="10"/>
    <n v="46941.848120000002"/>
    <n v="17.18852"/>
  </r>
  <r>
    <s v="2011_女_80～84"/>
    <x v="9"/>
    <x v="0"/>
    <x v="17"/>
    <n v="2731"/>
    <x v="11"/>
    <n v="30018.605799999998"/>
    <n v="10.9918"/>
  </r>
  <r>
    <s v="2011_女_80～84"/>
    <x v="9"/>
    <x v="0"/>
    <x v="17"/>
    <n v="2731"/>
    <x v="12"/>
    <n v="4577.7838568999996"/>
    <n v="1.6762298999999998"/>
  </r>
  <r>
    <s v="2011_女_80～84"/>
    <x v="9"/>
    <x v="0"/>
    <x v="17"/>
    <n v="2731"/>
    <x v="13"/>
    <n v="30018.605799999998"/>
    <n v="10.9918"/>
  </r>
  <r>
    <s v="2011_女_85～"/>
    <x v="9"/>
    <x v="0"/>
    <x v="18"/>
    <n v="2925"/>
    <x v="0"/>
    <n v="0"/>
    <n v="0"/>
  </r>
  <r>
    <s v="2011_女_85～"/>
    <x v="9"/>
    <x v="0"/>
    <x v="18"/>
    <n v="2925"/>
    <x v="1"/>
    <n v="0"/>
    <n v="0"/>
  </r>
  <r>
    <s v="2011_女_85～"/>
    <x v="9"/>
    <x v="0"/>
    <x v="18"/>
    <n v="2925"/>
    <x v="2"/>
    <n v="0"/>
    <n v="0"/>
  </r>
  <r>
    <s v="2011_女_85～"/>
    <x v="9"/>
    <x v="0"/>
    <x v="18"/>
    <n v="2925"/>
    <x v="3"/>
    <n v="0"/>
    <n v="0"/>
  </r>
  <r>
    <s v="2011_女_85～"/>
    <x v="9"/>
    <x v="0"/>
    <x v="18"/>
    <n v="2925"/>
    <x v="4"/>
    <n v="0"/>
    <n v="0"/>
  </r>
  <r>
    <s v="2011_女_85～"/>
    <x v="9"/>
    <x v="0"/>
    <x v="18"/>
    <n v="2925"/>
    <x v="5"/>
    <n v="78844.018500000006"/>
    <n v="26.955220000000001"/>
  </r>
  <r>
    <s v="2011_女_85～"/>
    <x v="9"/>
    <x v="0"/>
    <x v="18"/>
    <n v="2925"/>
    <x v="6"/>
    <n v="17855.598150000002"/>
    <n v="6.1044780000000003"/>
  </r>
  <r>
    <s v="2011_女_85～"/>
    <x v="9"/>
    <x v="0"/>
    <x v="18"/>
    <n v="2925"/>
    <x v="7"/>
    <n v="2139.1791524999999"/>
    <n v="0.73134329999999992"/>
  </r>
  <r>
    <s v="2011_女_85～"/>
    <x v="9"/>
    <x v="0"/>
    <x v="18"/>
    <n v="2925"/>
    <x v="8"/>
    <n v="19994.777302499999"/>
    <n v="6.8358212999999992"/>
  </r>
  <r>
    <s v="2011_女_85～"/>
    <x v="9"/>
    <x v="0"/>
    <x v="18"/>
    <n v="2925"/>
    <x v="9"/>
    <n v="3317.9094"/>
    <n v="1.134328"/>
  </r>
  <r>
    <s v="2011_女_85～"/>
    <x v="9"/>
    <x v="0"/>
    <x v="18"/>
    <n v="2925"/>
    <x v="10"/>
    <n v="58849.244999999995"/>
    <n v="20.119399999999999"/>
  </r>
  <r>
    <s v="2011_女_85～"/>
    <x v="9"/>
    <x v="0"/>
    <x v="18"/>
    <n v="2925"/>
    <x v="11"/>
    <n v="23312.685825"/>
    <n v="7.9701490000000002"/>
  </r>
  <r>
    <s v="2011_女_85～"/>
    <x v="9"/>
    <x v="0"/>
    <x v="18"/>
    <n v="2925"/>
    <x v="12"/>
    <n v="3924.7389674999999"/>
    <n v="1.3417911"/>
  </r>
  <r>
    <s v="2011_女_85～"/>
    <x v="9"/>
    <x v="0"/>
    <x v="18"/>
    <n v="2925"/>
    <x v="13"/>
    <n v="23312.685825"/>
    <n v="7.9701490000000002"/>
  </r>
  <r>
    <s v="2011_男_00～04"/>
    <x v="9"/>
    <x v="1"/>
    <x v="0"/>
    <n v="2716"/>
    <x v="0"/>
    <n v="1972.3333328159999"/>
    <n v="0.72619047599999997"/>
  </r>
  <r>
    <s v="2011_男_00～04"/>
    <x v="9"/>
    <x v="1"/>
    <x v="0"/>
    <n v="2716"/>
    <x v="1"/>
    <n v="46333.666667960002"/>
    <n v="17.059523810000002"/>
  </r>
  <r>
    <s v="2011_男_00～04"/>
    <x v="9"/>
    <x v="1"/>
    <x v="0"/>
    <n v="2716"/>
    <x v="2"/>
    <n v="711.33333359200003"/>
    <n v="0.26190476200000001"/>
  </r>
  <r>
    <s v="2011_男_00～04"/>
    <x v="9"/>
    <x v="1"/>
    <x v="0"/>
    <n v="2716"/>
    <x v="3"/>
    <n v="1260.999999224"/>
    <n v="0.46428571400000002"/>
  </r>
  <r>
    <s v="2011_男_00～04"/>
    <x v="9"/>
    <x v="1"/>
    <x v="0"/>
    <n v="2716"/>
    <x v="4"/>
    <n v="48306.000011640004"/>
    <n v="17.785714290000001"/>
  </r>
  <r>
    <s v="2011_男_00～04"/>
    <x v="9"/>
    <x v="1"/>
    <x v="0"/>
    <n v="2716"/>
    <x v="5"/>
    <n v="0"/>
    <n v="0"/>
  </r>
  <r>
    <s v="2011_男_00～04"/>
    <x v="9"/>
    <x v="1"/>
    <x v="0"/>
    <n v="2716"/>
    <x v="6"/>
    <n v="0"/>
    <n v="0"/>
  </r>
  <r>
    <s v="2011_男_00～04"/>
    <x v="9"/>
    <x v="1"/>
    <x v="0"/>
    <n v="2716"/>
    <x v="7"/>
    <n v="0"/>
    <n v="0"/>
  </r>
  <r>
    <s v="2011_男_00～04"/>
    <x v="9"/>
    <x v="1"/>
    <x v="0"/>
    <n v="2716"/>
    <x v="8"/>
    <n v="0"/>
    <n v="0"/>
  </r>
  <r>
    <s v="2011_男_00～04"/>
    <x v="9"/>
    <x v="1"/>
    <x v="0"/>
    <n v="2716"/>
    <x v="9"/>
    <n v="0"/>
    <n v="0"/>
  </r>
  <r>
    <s v="2011_男_00～04"/>
    <x v="9"/>
    <x v="1"/>
    <x v="0"/>
    <n v="2716"/>
    <x v="10"/>
    <n v="0"/>
    <n v="0"/>
  </r>
  <r>
    <s v="2011_男_00～04"/>
    <x v="9"/>
    <x v="1"/>
    <x v="0"/>
    <n v="2716"/>
    <x v="11"/>
    <n v="0"/>
    <n v="0"/>
  </r>
  <r>
    <s v="2011_男_00～04"/>
    <x v="9"/>
    <x v="1"/>
    <x v="0"/>
    <n v="2716"/>
    <x v="12"/>
    <n v="2043.4666661751999"/>
    <n v="0.7523809521999999"/>
  </r>
  <r>
    <s v="2011_男_00～04"/>
    <x v="9"/>
    <x v="1"/>
    <x v="0"/>
    <n v="2716"/>
    <x v="13"/>
    <n v="48306.000011640004"/>
    <n v="17.785714290000001"/>
  </r>
  <r>
    <s v="2011_男_05～09"/>
    <x v="9"/>
    <x v="1"/>
    <x v="1"/>
    <n v="2811"/>
    <x v="0"/>
    <n v="7152.7425730049999"/>
    <n v="2.5445544550000001"/>
  </r>
  <r>
    <s v="2011_男_05～09"/>
    <x v="9"/>
    <x v="1"/>
    <x v="1"/>
    <n v="2811"/>
    <x v="1"/>
    <n v="33008.376244859995"/>
    <n v="11.742574259999998"/>
  </r>
  <r>
    <s v="2011_男_05～09"/>
    <x v="9"/>
    <x v="1"/>
    <x v="1"/>
    <n v="2811"/>
    <x v="2"/>
    <n v="4731.3861390869997"/>
    <n v="1.6831683169999998"/>
  </r>
  <r>
    <s v="2011_男_05～09"/>
    <x v="9"/>
    <x v="1"/>
    <x v="1"/>
    <n v="2811"/>
    <x v="3"/>
    <n v="2421.3564367290001"/>
    <n v="0.86138613900000005"/>
  </r>
  <r>
    <s v="2011_男_05～09"/>
    <x v="9"/>
    <x v="1"/>
    <x v="1"/>
    <n v="2811"/>
    <x v="4"/>
    <n v="40161.118803810001"/>
    <n v="14.287128710000001"/>
  </r>
  <r>
    <s v="2011_男_05～09"/>
    <x v="9"/>
    <x v="1"/>
    <x v="1"/>
    <n v="2811"/>
    <x v="5"/>
    <n v="528.8019468"/>
    <n v="0.1881188"/>
  </r>
  <r>
    <s v="2011_男_05～09"/>
    <x v="9"/>
    <x v="1"/>
    <x v="1"/>
    <n v="2811"/>
    <x v="6"/>
    <n v="389.64367290000001"/>
    <n v="0.13861390000000001"/>
  </r>
  <r>
    <s v="2011_男_05～09"/>
    <x v="9"/>
    <x v="1"/>
    <x v="1"/>
    <n v="2811"/>
    <x v="7"/>
    <n v="111.32684399999999"/>
    <n v="3.9604E-2"/>
  </r>
  <r>
    <s v="2011_男_05～09"/>
    <x v="9"/>
    <x v="1"/>
    <x v="1"/>
    <n v="2811"/>
    <x v="8"/>
    <n v="500.97051690000001"/>
    <n v="0.17821790000000001"/>
  </r>
  <r>
    <s v="2011_男_05～09"/>
    <x v="9"/>
    <x v="1"/>
    <x v="1"/>
    <n v="2811"/>
    <x v="9"/>
    <n v="21764.375513999999"/>
    <n v="7.7425739999999994"/>
  </r>
  <r>
    <s v="2011_男_05～09"/>
    <x v="9"/>
    <x v="1"/>
    <x v="1"/>
    <n v="2811"/>
    <x v="10"/>
    <n v="27.831710999999999"/>
    <n v="9.9010000000000001E-3"/>
  </r>
  <r>
    <s v="2011_男_05～09"/>
    <x v="9"/>
    <x v="1"/>
    <x v="1"/>
    <n v="2811"/>
    <x v="11"/>
    <n v="22265.346311999998"/>
    <n v="7.9207919999999996"/>
  </r>
  <r>
    <s v="2011_男_05～09"/>
    <x v="9"/>
    <x v="1"/>
    <x v="1"/>
    <n v="2811"/>
    <x v="12"/>
    <n v="7776.1723982037001"/>
    <n v="2.7663366766999999"/>
  </r>
  <r>
    <s v="2011_男_05～09"/>
    <x v="9"/>
    <x v="1"/>
    <x v="1"/>
    <n v="2811"/>
    <x v="13"/>
    <n v="62426.465115810002"/>
    <n v="22.20792071"/>
  </r>
  <r>
    <s v="2011_男_10～14"/>
    <x v="9"/>
    <x v="1"/>
    <x v="2"/>
    <n v="3028"/>
    <x v="0"/>
    <n v="3550.0689652040001"/>
    <n v="1.172413793"/>
  </r>
  <r>
    <s v="2011_男_10～14"/>
    <x v="9"/>
    <x v="1"/>
    <x v="2"/>
    <n v="3028"/>
    <x v="1"/>
    <n v="6056"/>
    <n v="2"/>
  </r>
  <r>
    <s v="2011_男_10～14"/>
    <x v="9"/>
    <x v="1"/>
    <x v="2"/>
    <n v="3028"/>
    <x v="2"/>
    <n v="2923.5862057479999"/>
    <n v="0.96551724099999992"/>
  </r>
  <r>
    <s v="2011_男_10～14"/>
    <x v="9"/>
    <x v="1"/>
    <x v="2"/>
    <n v="3028"/>
    <x v="3"/>
    <n v="626.48275945600005"/>
    <n v="0.20689655200000001"/>
  </r>
  <r>
    <s v="2011_男_10～14"/>
    <x v="9"/>
    <x v="1"/>
    <x v="2"/>
    <n v="3028"/>
    <x v="4"/>
    <n v="9606.0689652040001"/>
    <n v="3.172413793"/>
  </r>
  <r>
    <s v="2011_男_10～14"/>
    <x v="9"/>
    <x v="1"/>
    <x v="2"/>
    <n v="3028"/>
    <x v="5"/>
    <n v="3306.4367120000002"/>
    <n v="1.0919540000000001"/>
  </r>
  <r>
    <s v="2011_男_10～14"/>
    <x v="9"/>
    <x v="1"/>
    <x v="2"/>
    <n v="3028"/>
    <x v="6"/>
    <n v="2053.4712052"/>
    <n v="0.67816089999999996"/>
  </r>
  <r>
    <s v="2011_男_10～14"/>
    <x v="9"/>
    <x v="1"/>
    <x v="2"/>
    <n v="3028"/>
    <x v="7"/>
    <n v="1183.3563288"/>
    <n v="0.3908046"/>
  </r>
  <r>
    <s v="2011_男_10～14"/>
    <x v="9"/>
    <x v="1"/>
    <x v="2"/>
    <n v="3028"/>
    <x v="8"/>
    <n v="3236.827534"/>
    <n v="1.0689655"/>
  </r>
  <r>
    <s v="2011_男_10～14"/>
    <x v="9"/>
    <x v="1"/>
    <x v="2"/>
    <n v="3028"/>
    <x v="9"/>
    <n v="62961.506799999996"/>
    <n v="20.793099999999999"/>
  </r>
  <r>
    <s v="2011_男_10～14"/>
    <x v="9"/>
    <x v="1"/>
    <x v="2"/>
    <n v="3028"/>
    <x v="10"/>
    <n v="69.609178"/>
    <n v="2.2988499999999999E-2"/>
  </r>
  <r>
    <s v="2011_男_10～14"/>
    <x v="9"/>
    <x v="1"/>
    <x v="2"/>
    <n v="3028"/>
    <x v="11"/>
    <n v="66198.347959999999"/>
    <n v="21.862069999999999"/>
  </r>
  <r>
    <s v="2011_男_10～14"/>
    <x v="9"/>
    <x v="1"/>
    <x v="2"/>
    <n v="3028"/>
    <x v="12"/>
    <n v="5231.1310350988006"/>
    <n v="1.7275862071000001"/>
  </r>
  <r>
    <s v="2011_男_10～14"/>
    <x v="9"/>
    <x v="1"/>
    <x v="2"/>
    <n v="3028"/>
    <x v="13"/>
    <n v="75804.416925204001"/>
    <n v="25.034483793"/>
  </r>
  <r>
    <s v="2011_男_15～19"/>
    <x v="9"/>
    <x v="1"/>
    <x v="3"/>
    <n v="3118"/>
    <x v="0"/>
    <n v="0"/>
    <n v="0"/>
  </r>
  <r>
    <s v="2011_男_15～19"/>
    <x v="9"/>
    <x v="1"/>
    <x v="3"/>
    <n v="3118"/>
    <x v="1"/>
    <n v="0"/>
    <n v="0"/>
  </r>
  <r>
    <s v="2011_男_15～19"/>
    <x v="9"/>
    <x v="1"/>
    <x v="3"/>
    <n v="3118"/>
    <x v="2"/>
    <n v="0"/>
    <n v="0"/>
  </r>
  <r>
    <s v="2011_男_15～19"/>
    <x v="9"/>
    <x v="1"/>
    <x v="3"/>
    <n v="3118"/>
    <x v="3"/>
    <n v="0"/>
    <n v="0"/>
  </r>
  <r>
    <s v="2011_男_15～19"/>
    <x v="9"/>
    <x v="1"/>
    <x v="3"/>
    <n v="3118"/>
    <x v="4"/>
    <n v="0"/>
    <n v="0"/>
  </r>
  <r>
    <s v="2011_男_15～19"/>
    <x v="9"/>
    <x v="1"/>
    <x v="3"/>
    <n v="3118"/>
    <x v="5"/>
    <n v="9637.4542619999993"/>
    <n v="3.0909089999999999"/>
  </r>
  <r>
    <s v="2011_男_15～19"/>
    <x v="9"/>
    <x v="1"/>
    <x v="3"/>
    <n v="3118"/>
    <x v="6"/>
    <n v="7086.3627860000006"/>
    <n v="2.2727270000000002"/>
  </r>
  <r>
    <s v="2011_男_15～19"/>
    <x v="9"/>
    <x v="1"/>
    <x v="3"/>
    <n v="3118"/>
    <x v="7"/>
    <n v="2437.7091476000001"/>
    <n v="0.78181820000000002"/>
  </r>
  <r>
    <s v="2011_男_15～19"/>
    <x v="9"/>
    <x v="1"/>
    <x v="3"/>
    <n v="3118"/>
    <x v="8"/>
    <n v="9524.0719336000002"/>
    <n v="3.0545452000000002"/>
  </r>
  <r>
    <s v="2011_男_15～19"/>
    <x v="9"/>
    <x v="1"/>
    <x v="3"/>
    <n v="3118"/>
    <x v="9"/>
    <n v="78120.086899999995"/>
    <n v="25.054549999999999"/>
  </r>
  <r>
    <s v="2011_男_15～19"/>
    <x v="9"/>
    <x v="1"/>
    <x v="3"/>
    <n v="3118"/>
    <x v="10"/>
    <n v="113.38170480000001"/>
    <n v="3.6363600000000003E-2"/>
  </r>
  <r>
    <s v="2011_男_15～19"/>
    <x v="9"/>
    <x v="1"/>
    <x v="3"/>
    <n v="3118"/>
    <x v="11"/>
    <n v="87644.142619999999"/>
    <n v="28.109089999999998"/>
  </r>
  <r>
    <s v="2011_男_15～19"/>
    <x v="9"/>
    <x v="1"/>
    <x v="3"/>
    <n v="3118"/>
    <x v="12"/>
    <n v="3146.3454262"/>
    <n v="1.0090908999999999"/>
  </r>
  <r>
    <s v="2011_男_15～19"/>
    <x v="9"/>
    <x v="1"/>
    <x v="3"/>
    <n v="3118"/>
    <x v="13"/>
    <n v="87644.142619999999"/>
    <n v="28.109089999999998"/>
  </r>
  <r>
    <s v="2011_男_20～24"/>
    <x v="9"/>
    <x v="1"/>
    <x v="4"/>
    <n v="3254"/>
    <x v="0"/>
    <n v="0"/>
    <n v="0"/>
  </r>
  <r>
    <s v="2011_男_20～24"/>
    <x v="9"/>
    <x v="1"/>
    <x v="4"/>
    <n v="3254"/>
    <x v="1"/>
    <n v="0"/>
    <n v="0"/>
  </r>
  <r>
    <s v="2011_男_20～24"/>
    <x v="9"/>
    <x v="1"/>
    <x v="4"/>
    <n v="3254"/>
    <x v="2"/>
    <n v="0"/>
    <n v="0"/>
  </r>
  <r>
    <s v="2011_男_20～24"/>
    <x v="9"/>
    <x v="1"/>
    <x v="4"/>
    <n v="3254"/>
    <x v="3"/>
    <n v="0"/>
    <n v="0"/>
  </r>
  <r>
    <s v="2011_男_20～24"/>
    <x v="9"/>
    <x v="1"/>
    <x v="4"/>
    <n v="3254"/>
    <x v="4"/>
    <n v="0"/>
    <n v="0"/>
  </r>
  <r>
    <s v="2011_男_20～24"/>
    <x v="9"/>
    <x v="1"/>
    <x v="4"/>
    <n v="3254"/>
    <x v="5"/>
    <n v="18710.5"/>
    <n v="5.75"/>
  </r>
  <r>
    <s v="2011_男_20～24"/>
    <x v="9"/>
    <x v="1"/>
    <x v="4"/>
    <n v="3254"/>
    <x v="6"/>
    <n v="14236.25"/>
    <n v="4.375"/>
  </r>
  <r>
    <s v="2011_男_20～24"/>
    <x v="9"/>
    <x v="1"/>
    <x v="4"/>
    <n v="3254"/>
    <x v="7"/>
    <n v="4169.1875"/>
    <n v="1.28125"/>
  </r>
  <r>
    <s v="2011_男_20～24"/>
    <x v="9"/>
    <x v="1"/>
    <x v="4"/>
    <n v="3254"/>
    <x v="8"/>
    <n v="18405.4375"/>
    <n v="5.65625"/>
  </r>
  <r>
    <s v="2011_男_20～24"/>
    <x v="9"/>
    <x v="1"/>
    <x v="4"/>
    <n v="3254"/>
    <x v="9"/>
    <n v="73723.4375"/>
    <n v="22.65625"/>
  </r>
  <r>
    <s v="2011_男_20～24"/>
    <x v="9"/>
    <x v="1"/>
    <x v="4"/>
    <n v="3254"/>
    <x v="10"/>
    <n v="305.0625"/>
    <n v="9.375E-2"/>
  </r>
  <r>
    <s v="2011_男_20～24"/>
    <x v="9"/>
    <x v="1"/>
    <x v="4"/>
    <n v="3254"/>
    <x v="11"/>
    <n v="92128.875"/>
    <n v="28.3125"/>
  </r>
  <r>
    <s v="2011_男_20～24"/>
    <x v="9"/>
    <x v="1"/>
    <x v="4"/>
    <n v="3254"/>
    <x v="12"/>
    <n v="5592.8125"/>
    <n v="1.71875"/>
  </r>
  <r>
    <s v="2011_男_20～24"/>
    <x v="9"/>
    <x v="1"/>
    <x v="4"/>
    <n v="3254"/>
    <x v="13"/>
    <n v="92128.875"/>
    <n v="28.3125"/>
  </r>
  <r>
    <s v="2011_男_25～29"/>
    <x v="9"/>
    <x v="1"/>
    <x v="5"/>
    <n v="3672"/>
    <x v="0"/>
    <n v="0"/>
    <n v="0"/>
  </r>
  <r>
    <s v="2011_男_25～29"/>
    <x v="9"/>
    <x v="1"/>
    <x v="5"/>
    <n v="3672"/>
    <x v="1"/>
    <n v="0"/>
    <n v="0"/>
  </r>
  <r>
    <s v="2011_男_25～29"/>
    <x v="9"/>
    <x v="1"/>
    <x v="5"/>
    <n v="3672"/>
    <x v="2"/>
    <n v="0"/>
    <n v="0"/>
  </r>
  <r>
    <s v="2011_男_25～29"/>
    <x v="9"/>
    <x v="1"/>
    <x v="5"/>
    <n v="3672"/>
    <x v="3"/>
    <n v="0"/>
    <n v="0"/>
  </r>
  <r>
    <s v="2011_男_25～29"/>
    <x v="9"/>
    <x v="1"/>
    <x v="5"/>
    <n v="3672"/>
    <x v="4"/>
    <n v="0"/>
    <n v="0"/>
  </r>
  <r>
    <s v="2011_男_25～29"/>
    <x v="9"/>
    <x v="1"/>
    <x v="5"/>
    <n v="3672"/>
    <x v="5"/>
    <n v="27825.600816000002"/>
    <n v="7.5777780000000003"/>
  </r>
  <r>
    <s v="2011_男_25～29"/>
    <x v="9"/>
    <x v="1"/>
    <x v="5"/>
    <n v="3672"/>
    <x v="6"/>
    <n v="21705.599591999999"/>
    <n v="5.911111"/>
  </r>
  <r>
    <s v="2011_男_25～29"/>
    <x v="9"/>
    <x v="1"/>
    <x v="5"/>
    <n v="3672"/>
    <x v="7"/>
    <n v="5712.0016319999995"/>
    <n v="1.5555559999999999"/>
  </r>
  <r>
    <s v="2011_男_25～29"/>
    <x v="9"/>
    <x v="1"/>
    <x v="5"/>
    <n v="3672"/>
    <x v="8"/>
    <n v="27417.601224000002"/>
    <n v="7.4666670000000002"/>
  </r>
  <r>
    <s v="2011_男_25～29"/>
    <x v="9"/>
    <x v="1"/>
    <x v="5"/>
    <n v="3672"/>
    <x v="9"/>
    <n v="80294.412239999991"/>
    <n v="21.866669999999999"/>
  </r>
  <r>
    <s v="2011_男_25～29"/>
    <x v="9"/>
    <x v="1"/>
    <x v="5"/>
    <n v="3672"/>
    <x v="10"/>
    <n v="407.99995920000003"/>
    <n v="0.1111111"/>
  </r>
  <r>
    <s v="2011_男_25～29"/>
    <x v="9"/>
    <x v="1"/>
    <x v="5"/>
    <n v="3672"/>
    <x v="11"/>
    <n v="107711.98776"/>
    <n v="29.33333"/>
  </r>
  <r>
    <s v="2011_男_25～29"/>
    <x v="9"/>
    <x v="1"/>
    <x v="5"/>
    <n v="3672"/>
    <x v="12"/>
    <n v="7882.5615911999994"/>
    <n v="2.1466670999999997"/>
  </r>
  <r>
    <s v="2011_男_25～29"/>
    <x v="9"/>
    <x v="1"/>
    <x v="5"/>
    <n v="3672"/>
    <x v="13"/>
    <n v="107711.98776"/>
    <n v="29.33333"/>
  </r>
  <r>
    <s v="2011_男_30～34"/>
    <x v="9"/>
    <x v="1"/>
    <x v="6"/>
    <n v="4106"/>
    <x v="0"/>
    <n v="0"/>
    <n v="0"/>
  </r>
  <r>
    <s v="2011_男_30～34"/>
    <x v="9"/>
    <x v="1"/>
    <x v="6"/>
    <n v="4106"/>
    <x v="1"/>
    <n v="0"/>
    <n v="0"/>
  </r>
  <r>
    <s v="2011_男_30～34"/>
    <x v="9"/>
    <x v="1"/>
    <x v="6"/>
    <n v="4106"/>
    <x v="2"/>
    <n v="0"/>
    <n v="0"/>
  </r>
  <r>
    <s v="2011_男_30～34"/>
    <x v="9"/>
    <x v="1"/>
    <x v="6"/>
    <n v="4106"/>
    <x v="3"/>
    <n v="0"/>
    <n v="0"/>
  </r>
  <r>
    <s v="2011_男_30～34"/>
    <x v="9"/>
    <x v="1"/>
    <x v="6"/>
    <n v="4106"/>
    <x v="4"/>
    <n v="0"/>
    <n v="0"/>
  </r>
  <r>
    <s v="2011_男_30～34"/>
    <x v="9"/>
    <x v="1"/>
    <x v="6"/>
    <n v="4106"/>
    <x v="5"/>
    <n v="38866.381817999994"/>
    <n v="9.4657529999999994"/>
  </r>
  <r>
    <s v="2011_男_30～34"/>
    <x v="9"/>
    <x v="1"/>
    <x v="6"/>
    <n v="4106"/>
    <x v="6"/>
    <n v="32679.259824000001"/>
    <n v="7.9589040000000004"/>
  </r>
  <r>
    <s v="2011_男_30～34"/>
    <x v="9"/>
    <x v="1"/>
    <x v="6"/>
    <n v="4106"/>
    <x v="7"/>
    <n v="4724.7126099999996"/>
    <n v="1.150685"/>
  </r>
  <r>
    <s v="2011_男_30～34"/>
    <x v="9"/>
    <x v="1"/>
    <x v="6"/>
    <n v="4106"/>
    <x v="8"/>
    <n v="37403.972433999996"/>
    <n v="9.1095889999999997"/>
  </r>
  <r>
    <s v="2011_男_30～34"/>
    <x v="9"/>
    <x v="1"/>
    <x v="6"/>
    <n v="4106"/>
    <x v="9"/>
    <n v="80601.35484"/>
    <n v="19.630140000000001"/>
  </r>
  <r>
    <s v="2011_男_30～34"/>
    <x v="9"/>
    <x v="1"/>
    <x v="6"/>
    <n v="4106"/>
    <x v="10"/>
    <n v="1462.4110263999999"/>
    <n v="0.35616439999999999"/>
  </r>
  <r>
    <s v="2011_男_30～34"/>
    <x v="9"/>
    <x v="1"/>
    <x v="6"/>
    <n v="4106"/>
    <x v="11"/>
    <n v="118005.33138"/>
    <n v="28.739730000000002"/>
  </r>
  <r>
    <s v="2011_男_30～34"/>
    <x v="9"/>
    <x v="1"/>
    <x v="6"/>
    <n v="4106"/>
    <x v="12"/>
    <n v="7992.6385923999997"/>
    <n v="1.9465754"/>
  </r>
  <r>
    <s v="2011_男_30～34"/>
    <x v="9"/>
    <x v="1"/>
    <x v="6"/>
    <n v="4106"/>
    <x v="13"/>
    <n v="118005.33138"/>
    <n v="28.739730000000002"/>
  </r>
  <r>
    <s v="2011_男_35～39"/>
    <x v="9"/>
    <x v="1"/>
    <x v="7"/>
    <n v="4926"/>
    <x v="0"/>
    <n v="0"/>
    <n v="0"/>
  </r>
  <r>
    <s v="2011_男_35～39"/>
    <x v="9"/>
    <x v="1"/>
    <x v="7"/>
    <n v="4926"/>
    <x v="1"/>
    <n v="0"/>
    <n v="0"/>
  </r>
  <r>
    <s v="2011_男_35～39"/>
    <x v="9"/>
    <x v="1"/>
    <x v="7"/>
    <n v="4926"/>
    <x v="2"/>
    <n v="0"/>
    <n v="0"/>
  </r>
  <r>
    <s v="2011_男_35～39"/>
    <x v="9"/>
    <x v="1"/>
    <x v="7"/>
    <n v="4926"/>
    <x v="3"/>
    <n v="0"/>
    <n v="0"/>
  </r>
  <r>
    <s v="2011_男_35～39"/>
    <x v="9"/>
    <x v="1"/>
    <x v="7"/>
    <n v="4926"/>
    <x v="4"/>
    <n v="0"/>
    <n v="0"/>
  </r>
  <r>
    <s v="2011_男_35～39"/>
    <x v="9"/>
    <x v="1"/>
    <x v="7"/>
    <n v="4926"/>
    <x v="5"/>
    <n v="52480.865100000003"/>
    <n v="10.65385"/>
  </r>
  <r>
    <s v="2011_男_35～39"/>
    <x v="9"/>
    <x v="1"/>
    <x v="7"/>
    <n v="4926"/>
    <x v="6"/>
    <n v="43481.422698000002"/>
    <n v="8.8269230000000007"/>
  </r>
  <r>
    <s v="2011_男_35～39"/>
    <x v="9"/>
    <x v="1"/>
    <x v="7"/>
    <n v="4926"/>
    <x v="7"/>
    <n v="6536.4226980000003"/>
    <n v="1.3269230000000001"/>
  </r>
  <r>
    <s v="2011_男_35～39"/>
    <x v="9"/>
    <x v="1"/>
    <x v="7"/>
    <n v="4926"/>
    <x v="8"/>
    <n v="50017.845395999997"/>
    <n v="10.153846"/>
  </r>
  <r>
    <s v="2011_男_35～39"/>
    <x v="9"/>
    <x v="1"/>
    <x v="7"/>
    <n v="4926"/>
    <x v="9"/>
    <n v="89236.361879999997"/>
    <n v="18.115379999999998"/>
  </r>
  <r>
    <s v="2011_男_35～39"/>
    <x v="9"/>
    <x v="1"/>
    <x v="7"/>
    <n v="4926"/>
    <x v="10"/>
    <n v="2463"/>
    <n v="0.5"/>
  </r>
  <r>
    <s v="2011_男_35～39"/>
    <x v="9"/>
    <x v="1"/>
    <x v="7"/>
    <n v="4926"/>
    <x v="11"/>
    <n v="139254.22698000001"/>
    <n v="28.26923"/>
  </r>
  <r>
    <s v="2011_男_35～39"/>
    <x v="9"/>
    <x v="1"/>
    <x v="7"/>
    <n v="4926"/>
    <x v="12"/>
    <n v="10884.564967800001"/>
    <n v="2.2096153000000003"/>
  </r>
  <r>
    <s v="2011_男_35～39"/>
    <x v="9"/>
    <x v="1"/>
    <x v="7"/>
    <n v="4926"/>
    <x v="13"/>
    <n v="139254.22698000001"/>
    <n v="28.26923"/>
  </r>
  <r>
    <s v="2011_男_40～44"/>
    <x v="9"/>
    <x v="1"/>
    <x v="8"/>
    <n v="4704"/>
    <x v="0"/>
    <n v="0"/>
    <n v="0"/>
  </r>
  <r>
    <s v="2011_男_40～44"/>
    <x v="9"/>
    <x v="1"/>
    <x v="8"/>
    <n v="4704"/>
    <x v="1"/>
    <n v="0"/>
    <n v="0"/>
  </r>
  <r>
    <s v="2011_男_40～44"/>
    <x v="9"/>
    <x v="1"/>
    <x v="8"/>
    <n v="4704"/>
    <x v="2"/>
    <n v="0"/>
    <n v="0"/>
  </r>
  <r>
    <s v="2011_男_40～44"/>
    <x v="9"/>
    <x v="1"/>
    <x v="8"/>
    <n v="4704"/>
    <x v="3"/>
    <n v="0"/>
    <n v="0"/>
  </r>
  <r>
    <s v="2011_男_40～44"/>
    <x v="9"/>
    <x v="1"/>
    <x v="8"/>
    <n v="4704"/>
    <x v="4"/>
    <n v="0"/>
    <n v="0"/>
  </r>
  <r>
    <s v="2011_男_40～44"/>
    <x v="9"/>
    <x v="1"/>
    <x v="8"/>
    <n v="4704"/>
    <x v="5"/>
    <n v="55054.2048"/>
    <n v="11.7037"/>
  </r>
  <r>
    <s v="2011_男_40～44"/>
    <x v="9"/>
    <x v="1"/>
    <x v="8"/>
    <n v="4704"/>
    <x v="6"/>
    <n v="44484.740160000001"/>
    <n v="9.4567899999999998"/>
  </r>
  <r>
    <s v="2011_男_40～44"/>
    <x v="9"/>
    <x v="1"/>
    <x v="8"/>
    <n v="4704"/>
    <x v="7"/>
    <n v="4762.0755840000002"/>
    <n v="1.012346"/>
  </r>
  <r>
    <s v="2011_男_40～44"/>
    <x v="9"/>
    <x v="1"/>
    <x v="8"/>
    <n v="4704"/>
    <x v="8"/>
    <n v="49246.815744"/>
    <n v="10.469136000000001"/>
  </r>
  <r>
    <s v="2011_男_40～44"/>
    <x v="9"/>
    <x v="1"/>
    <x v="8"/>
    <n v="4704"/>
    <x v="9"/>
    <n v="80664.897600000011"/>
    <n v="17.148150000000001"/>
  </r>
  <r>
    <s v="2011_男_40～44"/>
    <x v="9"/>
    <x v="1"/>
    <x v="8"/>
    <n v="4704"/>
    <x v="10"/>
    <n v="5807.4078720000007"/>
    <n v="1.2345680000000001"/>
  </r>
  <r>
    <s v="2011_男_40～44"/>
    <x v="9"/>
    <x v="1"/>
    <x v="8"/>
    <n v="4704"/>
    <x v="11"/>
    <n v="129911.68512000001"/>
    <n v="27.617280000000001"/>
  </r>
  <r>
    <s v="2011_男_40～44"/>
    <x v="9"/>
    <x v="1"/>
    <x v="8"/>
    <n v="4704"/>
    <x v="12"/>
    <n v="9210.5496000000003"/>
    <n v="1.9580250000000001"/>
  </r>
  <r>
    <s v="2011_男_40～44"/>
    <x v="9"/>
    <x v="1"/>
    <x v="8"/>
    <n v="4704"/>
    <x v="13"/>
    <n v="129911.68512000001"/>
    <n v="27.617280000000001"/>
  </r>
  <r>
    <s v="2011_男_45～49"/>
    <x v="9"/>
    <x v="1"/>
    <x v="9"/>
    <n v="4004"/>
    <x v="0"/>
    <n v="0"/>
    <n v="0"/>
  </r>
  <r>
    <s v="2011_男_45～49"/>
    <x v="9"/>
    <x v="1"/>
    <x v="9"/>
    <n v="4004"/>
    <x v="1"/>
    <n v="0"/>
    <n v="0"/>
  </r>
  <r>
    <s v="2011_男_45～49"/>
    <x v="9"/>
    <x v="1"/>
    <x v="9"/>
    <n v="4004"/>
    <x v="2"/>
    <n v="0"/>
    <n v="0"/>
  </r>
  <r>
    <s v="2011_男_45～49"/>
    <x v="9"/>
    <x v="1"/>
    <x v="9"/>
    <n v="4004"/>
    <x v="3"/>
    <n v="0"/>
    <n v="0"/>
  </r>
  <r>
    <s v="2011_男_45～49"/>
    <x v="9"/>
    <x v="1"/>
    <x v="9"/>
    <n v="4004"/>
    <x v="4"/>
    <n v="0"/>
    <n v="0"/>
  </r>
  <r>
    <s v="2011_男_45～49"/>
    <x v="9"/>
    <x v="1"/>
    <x v="9"/>
    <n v="4004"/>
    <x v="5"/>
    <n v="55739.8842"/>
    <n v="13.921049999999999"/>
  </r>
  <r>
    <s v="2011_男_45～49"/>
    <x v="9"/>
    <x v="1"/>
    <x v="9"/>
    <n v="4004"/>
    <x v="6"/>
    <n v="46151.385280000002"/>
    <n v="11.52632"/>
  </r>
  <r>
    <s v="2011_男_45～49"/>
    <x v="9"/>
    <x v="1"/>
    <x v="9"/>
    <n v="4004"/>
    <x v="7"/>
    <n v="3213.7369263999999"/>
    <n v="0.8026316"/>
  </r>
  <r>
    <s v="2011_男_45～49"/>
    <x v="9"/>
    <x v="1"/>
    <x v="9"/>
    <n v="4004"/>
    <x v="8"/>
    <n v="49365.122206400003"/>
    <n v="12.3289516"/>
  </r>
  <r>
    <s v="2011_男_45～49"/>
    <x v="9"/>
    <x v="1"/>
    <x v="9"/>
    <n v="4004"/>
    <x v="9"/>
    <n v="59269.730520000005"/>
    <n v="14.802630000000001"/>
  </r>
  <r>
    <s v="2011_男_45～49"/>
    <x v="9"/>
    <x v="1"/>
    <x v="9"/>
    <n v="4004"/>
    <x v="10"/>
    <n v="6374.7884200000008"/>
    <n v="1.5921050000000001"/>
  </r>
  <r>
    <s v="2011_男_45～49"/>
    <x v="9"/>
    <x v="1"/>
    <x v="9"/>
    <n v="4004"/>
    <x v="11"/>
    <n v="108634.84632"/>
    <n v="27.13158"/>
  </r>
  <r>
    <s v="2011_男_45～49"/>
    <x v="9"/>
    <x v="1"/>
    <x v="9"/>
    <n v="4004"/>
    <x v="12"/>
    <n v="7828.8754544000003"/>
    <n v="1.9552636000000001"/>
  </r>
  <r>
    <s v="2011_男_45～49"/>
    <x v="9"/>
    <x v="1"/>
    <x v="9"/>
    <n v="4004"/>
    <x v="13"/>
    <n v="108634.84632"/>
    <n v="27.13158"/>
  </r>
  <r>
    <s v="2011_男_50～54"/>
    <x v="9"/>
    <x v="1"/>
    <x v="10"/>
    <n v="3819"/>
    <x v="0"/>
    <n v="0"/>
    <n v="0"/>
  </r>
  <r>
    <s v="2011_男_50～54"/>
    <x v="9"/>
    <x v="1"/>
    <x v="10"/>
    <n v="3819"/>
    <x v="1"/>
    <n v="0"/>
    <n v="0"/>
  </r>
  <r>
    <s v="2011_男_50～54"/>
    <x v="9"/>
    <x v="1"/>
    <x v="10"/>
    <n v="3819"/>
    <x v="2"/>
    <n v="0"/>
    <n v="0"/>
  </r>
  <r>
    <s v="2011_男_50～54"/>
    <x v="9"/>
    <x v="1"/>
    <x v="10"/>
    <n v="3819"/>
    <x v="3"/>
    <n v="0"/>
    <n v="0"/>
  </r>
  <r>
    <s v="2011_男_50～54"/>
    <x v="9"/>
    <x v="1"/>
    <x v="10"/>
    <n v="3819"/>
    <x v="4"/>
    <n v="0"/>
    <n v="0"/>
  </r>
  <r>
    <s v="2011_男_50～54"/>
    <x v="9"/>
    <x v="1"/>
    <x v="10"/>
    <n v="3819"/>
    <x v="5"/>
    <n v="60867.756659999999"/>
    <n v="15.938140000000001"/>
  </r>
  <r>
    <s v="2011_男_50～54"/>
    <x v="9"/>
    <x v="1"/>
    <x v="10"/>
    <n v="3819"/>
    <x v="6"/>
    <n v="46379.19627"/>
    <n v="12.14433"/>
  </r>
  <r>
    <s v="2011_男_50～54"/>
    <x v="9"/>
    <x v="1"/>
    <x v="10"/>
    <n v="3819"/>
    <x v="7"/>
    <n v="2952.8351421000002"/>
    <n v="0.77319590000000005"/>
  </r>
  <r>
    <s v="2011_男_50～54"/>
    <x v="9"/>
    <x v="1"/>
    <x v="10"/>
    <n v="3819"/>
    <x v="8"/>
    <n v="49332.031412099997"/>
    <n v="12.917525899999999"/>
  </r>
  <r>
    <s v="2011_男_50～54"/>
    <x v="9"/>
    <x v="1"/>
    <x v="10"/>
    <n v="3819"/>
    <x v="9"/>
    <n v="49174.551509999998"/>
    <n v="12.876289999999999"/>
  </r>
  <r>
    <s v="2011_男_50～54"/>
    <x v="9"/>
    <x v="1"/>
    <x v="10"/>
    <n v="3819"/>
    <x v="10"/>
    <n v="11535.743961"/>
    <n v="3.0206189999999999"/>
  </r>
  <r>
    <s v="2011_男_50～54"/>
    <x v="9"/>
    <x v="1"/>
    <x v="10"/>
    <n v="3819"/>
    <x v="11"/>
    <n v="98506.560389999999"/>
    <n v="25.793810000000001"/>
  </r>
  <r>
    <s v="2011_男_50～54"/>
    <x v="9"/>
    <x v="1"/>
    <x v="10"/>
    <n v="3819"/>
    <x v="12"/>
    <n v="7590.7547691"/>
    <n v="1.9876289"/>
  </r>
  <r>
    <s v="2011_男_50～54"/>
    <x v="9"/>
    <x v="1"/>
    <x v="10"/>
    <n v="3819"/>
    <x v="13"/>
    <n v="98506.560389999999"/>
    <n v="25.793810000000001"/>
  </r>
  <r>
    <s v="2011_男_55～59"/>
    <x v="9"/>
    <x v="1"/>
    <x v="11"/>
    <n v="4128"/>
    <x v="0"/>
    <n v="0"/>
    <n v="0"/>
  </r>
  <r>
    <s v="2011_男_55～59"/>
    <x v="9"/>
    <x v="1"/>
    <x v="11"/>
    <n v="4128"/>
    <x v="1"/>
    <n v="0"/>
    <n v="0"/>
  </r>
  <r>
    <s v="2011_男_55～59"/>
    <x v="9"/>
    <x v="1"/>
    <x v="11"/>
    <n v="4128"/>
    <x v="2"/>
    <n v="0"/>
    <n v="0"/>
  </r>
  <r>
    <s v="2011_男_55～59"/>
    <x v="9"/>
    <x v="1"/>
    <x v="11"/>
    <n v="4128"/>
    <x v="3"/>
    <n v="0"/>
    <n v="0"/>
  </r>
  <r>
    <s v="2011_男_55～59"/>
    <x v="9"/>
    <x v="1"/>
    <x v="11"/>
    <n v="4128"/>
    <x v="4"/>
    <n v="0"/>
    <n v="0"/>
  </r>
  <r>
    <s v="2011_男_55～59"/>
    <x v="9"/>
    <x v="1"/>
    <x v="11"/>
    <n v="4128"/>
    <x v="5"/>
    <n v="67898.499840000004"/>
    <n v="16.44828"/>
  </r>
  <r>
    <s v="2011_男_55～59"/>
    <x v="9"/>
    <x v="1"/>
    <x v="11"/>
    <n v="4128"/>
    <x v="6"/>
    <n v="43415.166719999994"/>
    <n v="10.517239999999999"/>
  </r>
  <r>
    <s v="2011_男_55～59"/>
    <x v="9"/>
    <x v="1"/>
    <x v="11"/>
    <n v="4128"/>
    <x v="7"/>
    <n v="6227.5874880000001"/>
    <n v="1.508621"/>
  </r>
  <r>
    <s v="2011_男_55～59"/>
    <x v="9"/>
    <x v="1"/>
    <x v="11"/>
    <n v="4128"/>
    <x v="8"/>
    <n v="49642.754208000006"/>
    <n v="12.025861000000001"/>
  </r>
  <r>
    <s v="2011_男_55～59"/>
    <x v="9"/>
    <x v="1"/>
    <x v="11"/>
    <n v="4128"/>
    <x v="9"/>
    <n v="50603.583360000004"/>
    <n v="12.258620000000001"/>
  </r>
  <r>
    <s v="2011_男_55～59"/>
    <x v="9"/>
    <x v="1"/>
    <x v="11"/>
    <n v="4128"/>
    <x v="10"/>
    <n v="18255.724991999999"/>
    <n v="4.4224139999999998"/>
  </r>
  <r>
    <s v="2011_男_55～59"/>
    <x v="9"/>
    <x v="1"/>
    <x v="11"/>
    <n v="4128"/>
    <x v="11"/>
    <n v="100246.33343999999"/>
    <n v="24.284479999999999"/>
  </r>
  <r>
    <s v="2011_男_55～59"/>
    <x v="9"/>
    <x v="1"/>
    <x v="11"/>
    <n v="4128"/>
    <x v="12"/>
    <n v="10569.104159999999"/>
    <n v="2.5603449999999999"/>
  </r>
  <r>
    <s v="2011_男_55～59"/>
    <x v="9"/>
    <x v="1"/>
    <x v="11"/>
    <n v="4128"/>
    <x v="13"/>
    <n v="100246.33343999999"/>
    <n v="24.284479999999999"/>
  </r>
  <r>
    <s v="2011_男_60～64"/>
    <x v="9"/>
    <x v="1"/>
    <x v="12"/>
    <n v="5218"/>
    <x v="0"/>
    <n v="0"/>
    <n v="0"/>
  </r>
  <r>
    <s v="2011_男_60～64"/>
    <x v="9"/>
    <x v="1"/>
    <x v="12"/>
    <n v="5218"/>
    <x v="1"/>
    <n v="0"/>
    <n v="0"/>
  </r>
  <r>
    <s v="2011_男_60～64"/>
    <x v="9"/>
    <x v="1"/>
    <x v="12"/>
    <n v="5218"/>
    <x v="2"/>
    <n v="0"/>
    <n v="0"/>
  </r>
  <r>
    <s v="2011_男_60～64"/>
    <x v="9"/>
    <x v="1"/>
    <x v="12"/>
    <n v="5218"/>
    <x v="3"/>
    <n v="0"/>
    <n v="0"/>
  </r>
  <r>
    <s v="2011_男_60～64"/>
    <x v="9"/>
    <x v="1"/>
    <x v="12"/>
    <n v="5218"/>
    <x v="4"/>
    <n v="0"/>
    <n v="0"/>
  </r>
  <r>
    <s v="2011_男_60～64"/>
    <x v="9"/>
    <x v="1"/>
    <x v="12"/>
    <n v="5218"/>
    <x v="5"/>
    <n v="85636.563680000007"/>
    <n v="16.411760000000001"/>
  </r>
  <r>
    <s v="2011_男_60～64"/>
    <x v="9"/>
    <x v="1"/>
    <x v="12"/>
    <n v="5218"/>
    <x v="6"/>
    <n v="51091.754792"/>
    <n v="9.7914440000000003"/>
  </r>
  <r>
    <s v="2011_男_60～64"/>
    <x v="9"/>
    <x v="1"/>
    <x v="12"/>
    <n v="5218"/>
    <x v="7"/>
    <n v="5580.7501420000008"/>
    <n v="1.0695190000000001"/>
  </r>
  <r>
    <s v="2011_男_60～64"/>
    <x v="9"/>
    <x v="1"/>
    <x v="12"/>
    <n v="5218"/>
    <x v="8"/>
    <n v="56672.504933999997"/>
    <n v="10.860963"/>
  </r>
  <r>
    <s v="2011_男_60～64"/>
    <x v="9"/>
    <x v="1"/>
    <x v="12"/>
    <n v="5218"/>
    <x v="9"/>
    <n v="63341.510719999998"/>
    <n v="12.13904"/>
  </r>
  <r>
    <s v="2011_男_60～64"/>
    <x v="9"/>
    <x v="1"/>
    <x v="12"/>
    <n v="5218"/>
    <x v="10"/>
    <n v="28964.084836000002"/>
    <n v="5.550802"/>
  </r>
  <r>
    <s v="2011_男_60～64"/>
    <x v="9"/>
    <x v="1"/>
    <x v="12"/>
    <n v="5218"/>
    <x v="11"/>
    <n v="120014"/>
    <n v="23"/>
  </r>
  <r>
    <s v="2011_男_60～64"/>
    <x v="9"/>
    <x v="1"/>
    <x v="12"/>
    <n v="5218"/>
    <x v="12"/>
    <n v="10689.9256212"/>
    <n v="2.0486634000000001"/>
  </r>
  <r>
    <s v="2011_男_60～64"/>
    <x v="9"/>
    <x v="1"/>
    <x v="12"/>
    <n v="5218"/>
    <x v="13"/>
    <n v="120014"/>
    <n v="23"/>
  </r>
  <r>
    <s v="2011_男_65～69"/>
    <x v="9"/>
    <x v="1"/>
    <x v="13"/>
    <n v="3758"/>
    <x v="0"/>
    <n v="0"/>
    <n v="0"/>
  </r>
  <r>
    <s v="2011_男_65～69"/>
    <x v="9"/>
    <x v="1"/>
    <x v="13"/>
    <n v="3758"/>
    <x v="1"/>
    <n v="0"/>
    <n v="0"/>
  </r>
  <r>
    <s v="2011_男_65～69"/>
    <x v="9"/>
    <x v="1"/>
    <x v="13"/>
    <n v="3758"/>
    <x v="2"/>
    <n v="0"/>
    <n v="0"/>
  </r>
  <r>
    <s v="2011_男_65～69"/>
    <x v="9"/>
    <x v="1"/>
    <x v="13"/>
    <n v="3758"/>
    <x v="3"/>
    <n v="0"/>
    <n v="0"/>
  </r>
  <r>
    <s v="2011_男_65～69"/>
    <x v="9"/>
    <x v="1"/>
    <x v="13"/>
    <n v="3758"/>
    <x v="4"/>
    <n v="0"/>
    <n v="0"/>
  </r>
  <r>
    <s v="2011_男_65～69"/>
    <x v="9"/>
    <x v="1"/>
    <x v="13"/>
    <n v="3758"/>
    <x v="5"/>
    <n v="67081.4274"/>
    <n v="17.850300000000001"/>
  </r>
  <r>
    <s v="2011_男_65～69"/>
    <x v="9"/>
    <x v="1"/>
    <x v="13"/>
    <n v="3758"/>
    <x v="6"/>
    <n v="33912.011615999996"/>
    <n v="9.0239519999999995"/>
  </r>
  <r>
    <s v="2011_男_65～69"/>
    <x v="9"/>
    <x v="1"/>
    <x v="13"/>
    <n v="3758"/>
    <x v="7"/>
    <n v="4433.090878"/>
    <n v="1.1796409999999999"/>
  </r>
  <r>
    <s v="2011_男_65～69"/>
    <x v="9"/>
    <x v="1"/>
    <x v="13"/>
    <n v="3758"/>
    <x v="8"/>
    <n v="38345.102493999999"/>
    <n v="10.203593"/>
  </r>
  <r>
    <s v="2011_男_65～69"/>
    <x v="9"/>
    <x v="1"/>
    <x v="13"/>
    <n v="3758"/>
    <x v="9"/>
    <n v="40437.883839999995"/>
    <n v="10.760479999999999"/>
  </r>
  <r>
    <s v="2011_男_65～69"/>
    <x v="9"/>
    <x v="1"/>
    <x v="13"/>
    <n v="3758"/>
    <x v="10"/>
    <n v="28736.324906000002"/>
    <n v="7.6467070000000001"/>
  </r>
  <r>
    <s v="2011_男_65～69"/>
    <x v="9"/>
    <x v="1"/>
    <x v="13"/>
    <n v="3758"/>
    <x v="11"/>
    <n v="78782.975059999997"/>
    <n v="20.96407"/>
  </r>
  <r>
    <s v="2011_男_65～69"/>
    <x v="9"/>
    <x v="1"/>
    <x v="13"/>
    <n v="3758"/>
    <x v="12"/>
    <n v="7824.292039599999"/>
    <n v="2.0820361999999997"/>
  </r>
  <r>
    <s v="2011_男_65～69"/>
    <x v="9"/>
    <x v="1"/>
    <x v="13"/>
    <n v="3758"/>
    <x v="13"/>
    <n v="78782.975059999997"/>
    <n v="20.96407"/>
  </r>
  <r>
    <s v="2011_男_70～74"/>
    <x v="9"/>
    <x v="1"/>
    <x v="14"/>
    <n v="3335"/>
    <x v="0"/>
    <n v="0"/>
    <n v="0"/>
  </r>
  <r>
    <s v="2011_男_70～74"/>
    <x v="9"/>
    <x v="1"/>
    <x v="14"/>
    <n v="3335"/>
    <x v="1"/>
    <n v="0"/>
    <n v="0"/>
  </r>
  <r>
    <s v="2011_男_70～74"/>
    <x v="9"/>
    <x v="1"/>
    <x v="14"/>
    <n v="3335"/>
    <x v="2"/>
    <n v="0"/>
    <n v="0"/>
  </r>
  <r>
    <s v="2011_男_70～74"/>
    <x v="9"/>
    <x v="1"/>
    <x v="14"/>
    <n v="3335"/>
    <x v="3"/>
    <n v="0"/>
    <n v="0"/>
  </r>
  <r>
    <s v="2011_男_70～74"/>
    <x v="9"/>
    <x v="1"/>
    <x v="14"/>
    <n v="3335"/>
    <x v="4"/>
    <n v="0"/>
    <n v="0"/>
  </r>
  <r>
    <s v="2011_男_70～74"/>
    <x v="9"/>
    <x v="1"/>
    <x v="14"/>
    <n v="3335"/>
    <x v="5"/>
    <n v="67608.053799999994"/>
    <n v="20.272279999999999"/>
  </r>
  <r>
    <s v="2011_男_70～74"/>
    <x v="9"/>
    <x v="1"/>
    <x v="14"/>
    <n v="3335"/>
    <x v="6"/>
    <n v="26878.119009999999"/>
    <n v="8.0594059999999992"/>
  </r>
  <r>
    <s v="2011_男_70～74"/>
    <x v="9"/>
    <x v="1"/>
    <x v="14"/>
    <n v="3335"/>
    <x v="7"/>
    <n v="4787.8727399999998"/>
    <n v="1.4356439999999999"/>
  </r>
  <r>
    <s v="2011_男_70～74"/>
    <x v="9"/>
    <x v="1"/>
    <x v="14"/>
    <n v="3335"/>
    <x v="8"/>
    <n v="31665.991750000005"/>
    <n v="9.4950500000000009"/>
  </r>
  <r>
    <s v="2011_男_70～74"/>
    <x v="9"/>
    <x v="1"/>
    <x v="14"/>
    <n v="3335"/>
    <x v="9"/>
    <n v="27389.924784999999"/>
    <n v="8.2128709999999998"/>
  </r>
  <r>
    <s v="2011_男_70～74"/>
    <x v="9"/>
    <x v="1"/>
    <x v="14"/>
    <n v="3335"/>
    <x v="10"/>
    <n v="35942.06205"/>
    <n v="10.777229999999999"/>
  </r>
  <r>
    <s v="2011_男_70～74"/>
    <x v="9"/>
    <x v="1"/>
    <x v="14"/>
    <n v="3335"/>
    <x v="11"/>
    <n v="59055.913200000003"/>
    <n v="17.707920000000001"/>
  </r>
  <r>
    <s v="2011_男_70～74"/>
    <x v="9"/>
    <x v="1"/>
    <x v="14"/>
    <n v="3335"/>
    <x v="12"/>
    <n v="7475.6846409999998"/>
    <n v="2.2415845999999999"/>
  </r>
  <r>
    <s v="2011_男_70～74"/>
    <x v="9"/>
    <x v="1"/>
    <x v="14"/>
    <n v="3335"/>
    <x v="13"/>
    <n v="59055.913200000003"/>
    <n v="17.707920000000001"/>
  </r>
  <r>
    <s v="2011_男_75～79"/>
    <x v="9"/>
    <x v="1"/>
    <x v="15"/>
    <n v="2679"/>
    <x v="0"/>
    <n v="0"/>
    <n v="0"/>
  </r>
  <r>
    <s v="2011_男_75～79"/>
    <x v="9"/>
    <x v="1"/>
    <x v="15"/>
    <n v="2679"/>
    <x v="1"/>
    <n v="0"/>
    <n v="0"/>
  </r>
  <r>
    <s v="2011_男_75～79"/>
    <x v="9"/>
    <x v="1"/>
    <x v="15"/>
    <n v="2679"/>
    <x v="2"/>
    <n v="0"/>
    <n v="0"/>
  </r>
  <r>
    <s v="2011_男_75～79"/>
    <x v="9"/>
    <x v="1"/>
    <x v="15"/>
    <n v="2679"/>
    <x v="3"/>
    <n v="0"/>
    <n v="0"/>
  </r>
  <r>
    <s v="2011_男_75～79"/>
    <x v="9"/>
    <x v="1"/>
    <x v="15"/>
    <n v="2679"/>
    <x v="4"/>
    <n v="0"/>
    <n v="0"/>
  </r>
  <r>
    <s v="2011_男_75～79"/>
    <x v="9"/>
    <x v="1"/>
    <x v="15"/>
    <n v="2679"/>
    <x v="5"/>
    <n v="62011.455959999999"/>
    <n v="23.14724"/>
  </r>
  <r>
    <s v="2011_男_75～79"/>
    <x v="9"/>
    <x v="1"/>
    <x v="15"/>
    <n v="2679"/>
    <x v="6"/>
    <n v="24291.792314999999"/>
    <n v="9.0674849999999996"/>
  </r>
  <r>
    <s v="2011_男_75～79"/>
    <x v="9"/>
    <x v="1"/>
    <x v="15"/>
    <n v="2679"/>
    <x v="7"/>
    <n v="2695.435665"/>
    <n v="1.006135"/>
  </r>
  <r>
    <s v="2011_男_75～79"/>
    <x v="9"/>
    <x v="1"/>
    <x v="15"/>
    <n v="2679"/>
    <x v="8"/>
    <n v="26987.22798"/>
    <n v="10.07362"/>
  </r>
  <r>
    <s v="2011_男_75～79"/>
    <x v="9"/>
    <x v="1"/>
    <x v="15"/>
    <n v="2679"/>
    <x v="9"/>
    <n v="13937.374266000001"/>
    <n v="5.2024540000000004"/>
  </r>
  <r>
    <s v="2011_男_75～79"/>
    <x v="9"/>
    <x v="1"/>
    <x v="15"/>
    <n v="2679"/>
    <x v="10"/>
    <n v="35024.227980000003"/>
    <n v="13.073620000000002"/>
  </r>
  <r>
    <s v="2011_男_75～79"/>
    <x v="9"/>
    <x v="1"/>
    <x v="15"/>
    <n v="2679"/>
    <x v="11"/>
    <n v="40924.591530000005"/>
    <n v="15.276070000000002"/>
  </r>
  <r>
    <s v="2011_男_75～79"/>
    <x v="9"/>
    <x v="1"/>
    <x v="15"/>
    <n v="2679"/>
    <x v="12"/>
    <n v="5124.6148964999993"/>
    <n v="1.9128834999999997"/>
  </r>
  <r>
    <s v="2011_男_75～79"/>
    <x v="9"/>
    <x v="1"/>
    <x v="15"/>
    <n v="2679"/>
    <x v="13"/>
    <n v="40924.591530000005"/>
    <n v="15.276070000000002"/>
  </r>
  <r>
    <s v="2011_男_80～84"/>
    <x v="9"/>
    <x v="1"/>
    <x v="17"/>
    <n v="1763"/>
    <x v="0"/>
    <n v="0"/>
    <n v="0"/>
  </r>
  <r>
    <s v="2011_男_80～84"/>
    <x v="9"/>
    <x v="1"/>
    <x v="17"/>
    <n v="1763"/>
    <x v="1"/>
    <n v="0"/>
    <n v="0"/>
  </r>
  <r>
    <s v="2011_男_80～84"/>
    <x v="9"/>
    <x v="1"/>
    <x v="17"/>
    <n v="1763"/>
    <x v="2"/>
    <n v="0"/>
    <n v="0"/>
  </r>
  <r>
    <s v="2011_男_80～84"/>
    <x v="9"/>
    <x v="1"/>
    <x v="17"/>
    <n v="1763"/>
    <x v="3"/>
    <n v="0"/>
    <n v="0"/>
  </r>
  <r>
    <s v="2011_男_80～84"/>
    <x v="9"/>
    <x v="1"/>
    <x v="17"/>
    <n v="1763"/>
    <x v="4"/>
    <n v="0"/>
    <n v="0"/>
  </r>
  <r>
    <s v="2011_男_80～84"/>
    <x v="9"/>
    <x v="1"/>
    <x v="17"/>
    <n v="1763"/>
    <x v="5"/>
    <n v="41952.559559999994"/>
    <n v="23.796119999999998"/>
  </r>
  <r>
    <s v="2011_男_80～84"/>
    <x v="9"/>
    <x v="1"/>
    <x v="17"/>
    <n v="1763"/>
    <x v="6"/>
    <n v="12957.194945000001"/>
    <n v="7.3495150000000002"/>
  </r>
  <r>
    <s v="2011_男_80～84"/>
    <x v="9"/>
    <x v="1"/>
    <x v="17"/>
    <n v="1763"/>
    <x v="7"/>
    <n v="2807.1067790000002"/>
    <n v="1.592233"/>
  </r>
  <r>
    <s v="2011_男_80～84"/>
    <x v="9"/>
    <x v="1"/>
    <x v="17"/>
    <n v="1763"/>
    <x v="8"/>
    <n v="15764.301724000001"/>
    <n v="8.9417480000000005"/>
  </r>
  <r>
    <s v="2011_男_80～84"/>
    <x v="9"/>
    <x v="1"/>
    <x v="17"/>
    <n v="1763"/>
    <x v="9"/>
    <n v="8164.5728840000002"/>
    <n v="4.631068"/>
  </r>
  <r>
    <s v="2011_男_80～84"/>
    <x v="9"/>
    <x v="1"/>
    <x v="17"/>
    <n v="1763"/>
    <x v="10"/>
    <n v="26188.25431"/>
    <n v="14.854369999999999"/>
  </r>
  <r>
    <s v="2011_男_80～84"/>
    <x v="9"/>
    <x v="1"/>
    <x v="17"/>
    <n v="1763"/>
    <x v="11"/>
    <n v="23928.881659999999"/>
    <n v="13.57282"/>
  </r>
  <r>
    <s v="2011_男_80～84"/>
    <x v="9"/>
    <x v="1"/>
    <x v="17"/>
    <n v="1763"/>
    <x v="12"/>
    <n v="4102.8262735000008"/>
    <n v="2.3271845000000004"/>
  </r>
  <r>
    <s v="2011_男_80～84"/>
    <x v="9"/>
    <x v="1"/>
    <x v="17"/>
    <n v="1763"/>
    <x v="13"/>
    <n v="23928.881659999999"/>
    <n v="13.57282"/>
  </r>
  <r>
    <s v="2011_男_85～"/>
    <x v="9"/>
    <x v="1"/>
    <x v="18"/>
    <n v="1146"/>
    <x v="0"/>
    <n v="0"/>
    <n v="0"/>
  </r>
  <r>
    <s v="2011_男_85～"/>
    <x v="9"/>
    <x v="1"/>
    <x v="18"/>
    <n v="1146"/>
    <x v="1"/>
    <n v="0"/>
    <n v="0"/>
  </r>
  <r>
    <s v="2011_男_85～"/>
    <x v="9"/>
    <x v="1"/>
    <x v="18"/>
    <n v="1146"/>
    <x v="2"/>
    <n v="0"/>
    <n v="0"/>
  </r>
  <r>
    <s v="2011_男_85～"/>
    <x v="9"/>
    <x v="1"/>
    <x v="18"/>
    <n v="1146"/>
    <x v="3"/>
    <n v="0"/>
    <n v="0"/>
  </r>
  <r>
    <s v="2011_男_85～"/>
    <x v="9"/>
    <x v="1"/>
    <x v="18"/>
    <n v="1146"/>
    <x v="4"/>
    <n v="0"/>
    <n v="0"/>
  </r>
  <r>
    <s v="2011_男_85～"/>
    <x v="9"/>
    <x v="1"/>
    <x v="18"/>
    <n v="1146"/>
    <x v="5"/>
    <n v="29619.687900000001"/>
    <n v="25.846150000000002"/>
  </r>
  <r>
    <s v="2011_男_85～"/>
    <x v="9"/>
    <x v="1"/>
    <x v="18"/>
    <n v="1146"/>
    <x v="6"/>
    <n v="6464.615796"/>
    <n v="5.6410260000000001"/>
  </r>
  <r>
    <s v="2011_男_85～"/>
    <x v="9"/>
    <x v="1"/>
    <x v="18"/>
    <n v="1146"/>
    <x v="7"/>
    <n v="1439.8458600000001"/>
    <n v="1.25641"/>
  </r>
  <r>
    <s v="2011_男_85～"/>
    <x v="9"/>
    <x v="1"/>
    <x v="18"/>
    <n v="1146"/>
    <x v="8"/>
    <n v="7904.4616559999995"/>
    <n v="6.8974359999999999"/>
  </r>
  <r>
    <s v="2011_男_85～"/>
    <x v="9"/>
    <x v="1"/>
    <x v="18"/>
    <n v="1146"/>
    <x v="9"/>
    <n v="2673.9996180000003"/>
    <n v="2.3333330000000001"/>
  </r>
  <r>
    <s v="2011_男_85～"/>
    <x v="9"/>
    <x v="1"/>
    <x v="18"/>
    <n v="1146"/>
    <x v="10"/>
    <n v="21715.233120000001"/>
    <n v="18.948720000000002"/>
  </r>
  <r>
    <s v="2011_男_85～"/>
    <x v="9"/>
    <x v="1"/>
    <x v="18"/>
    <n v="1146"/>
    <x v="11"/>
    <n v="10578.461274000001"/>
    <n v="9.2307690000000004"/>
  </r>
  <r>
    <s v="2011_男_85～"/>
    <x v="9"/>
    <x v="1"/>
    <x v="18"/>
    <n v="1146"/>
    <x v="12"/>
    <n v="2086.3074396000002"/>
    <n v="1.8205126000000003"/>
  </r>
  <r>
    <s v="2011_男_85～"/>
    <x v="9"/>
    <x v="1"/>
    <x v="18"/>
    <n v="1146"/>
    <x v="13"/>
    <n v="10578.461274000001"/>
    <n v="9.2307690000000004"/>
  </r>
  <r>
    <s v="2011_総数_00～04"/>
    <x v="9"/>
    <x v="2"/>
    <x v="0"/>
    <n v="5303"/>
    <x v="0"/>
    <n v="3318.6516149559998"/>
    <n v="0.62580645199999996"/>
  </r>
  <r>
    <s v="2011_総数_00～04"/>
    <x v="9"/>
    <x v="2"/>
    <x v="0"/>
    <n v="5303"/>
    <x v="1"/>
    <n v="91006.322566959992"/>
    <n v="17.161290319999999"/>
  </r>
  <r>
    <s v="2011_総数_00～04"/>
    <x v="9"/>
    <x v="2"/>
    <x v="0"/>
    <n v="5303"/>
    <x v="2"/>
    <n v="1265.8774171310001"/>
    <n v="0.23870967700000004"/>
  </r>
  <r>
    <s v="2011_総数_00～04"/>
    <x v="9"/>
    <x v="2"/>
    <x v="0"/>
    <n v="5303"/>
    <x v="3"/>
    <n v="2052.7741925219998"/>
    <n v="0.38709677399999998"/>
  </r>
  <r>
    <s v="2011_総数_00～04"/>
    <x v="9"/>
    <x v="2"/>
    <x v="0"/>
    <n v="5303"/>
    <x v="4"/>
    <n v="94324.974171310008"/>
    <n v="17.787096770000002"/>
  </r>
  <r>
    <s v="2011_総数_00～04"/>
    <x v="9"/>
    <x v="2"/>
    <x v="0"/>
    <n v="5303"/>
    <x v="5"/>
    <n v="0"/>
    <n v="0"/>
  </r>
  <r>
    <s v="2011_総数_00～04"/>
    <x v="9"/>
    <x v="2"/>
    <x v="0"/>
    <n v="5303"/>
    <x v="6"/>
    <n v="0"/>
    <n v="0"/>
  </r>
  <r>
    <s v="2011_総数_00～04"/>
    <x v="9"/>
    <x v="2"/>
    <x v="0"/>
    <n v="5303"/>
    <x v="7"/>
    <n v="0"/>
    <n v="0"/>
  </r>
  <r>
    <s v="2011_総数_00～04"/>
    <x v="9"/>
    <x v="2"/>
    <x v="0"/>
    <n v="5303"/>
    <x v="8"/>
    <n v="0"/>
    <n v="0"/>
  </r>
  <r>
    <s v="2011_総数_00～04"/>
    <x v="9"/>
    <x v="2"/>
    <x v="0"/>
    <n v="5303"/>
    <x v="9"/>
    <n v="0"/>
    <n v="0"/>
  </r>
  <r>
    <s v="2011_総数_00～04"/>
    <x v="9"/>
    <x v="2"/>
    <x v="0"/>
    <n v="5303"/>
    <x v="10"/>
    <n v="0"/>
    <n v="0"/>
  </r>
  <r>
    <s v="2011_総数_00～04"/>
    <x v="9"/>
    <x v="2"/>
    <x v="0"/>
    <n v="5303"/>
    <x v="11"/>
    <n v="0"/>
    <n v="0"/>
  </r>
  <r>
    <s v="2011_総数_00～04"/>
    <x v="9"/>
    <x v="2"/>
    <x v="0"/>
    <n v="5303"/>
    <x v="12"/>
    <n v="3445.2393566690998"/>
    <n v="0.64967741969999993"/>
  </r>
  <r>
    <s v="2011_総数_00～04"/>
    <x v="9"/>
    <x v="2"/>
    <x v="0"/>
    <n v="5303"/>
    <x v="13"/>
    <n v="94324.974171310008"/>
    <n v="17.787096770000002"/>
  </r>
  <r>
    <s v="2011_総数_05～09"/>
    <x v="9"/>
    <x v="2"/>
    <x v="1"/>
    <n v="5490"/>
    <x v="0"/>
    <n v="13149.857141549999"/>
    <n v="2.3952380949999998"/>
  </r>
  <r>
    <s v="2011_総数_05～09"/>
    <x v="9"/>
    <x v="2"/>
    <x v="1"/>
    <n v="5490"/>
    <x v="1"/>
    <n v="61749.428584500005"/>
    <n v="11.247619050000001"/>
  </r>
  <r>
    <s v="2011_総数_05～09"/>
    <x v="9"/>
    <x v="2"/>
    <x v="1"/>
    <n v="5490"/>
    <x v="2"/>
    <n v="8548.7142849299998"/>
    <n v="1.5571428569999999"/>
  </r>
  <r>
    <s v="2011_総数_05～09"/>
    <x v="9"/>
    <x v="2"/>
    <x v="1"/>
    <n v="5490"/>
    <x v="3"/>
    <n v="4601.1428566200002"/>
    <n v="0.83809523800000008"/>
  </r>
  <r>
    <s v="2011_総数_05～09"/>
    <x v="9"/>
    <x v="2"/>
    <x v="1"/>
    <n v="5490"/>
    <x v="4"/>
    <n v="74899.285698599997"/>
    <n v="13.64285714"/>
  </r>
  <r>
    <s v="2011_総数_05～09"/>
    <x v="9"/>
    <x v="2"/>
    <x v="1"/>
    <n v="5490"/>
    <x v="5"/>
    <n v="993.42867600000011"/>
    <n v="0.18095240000000001"/>
  </r>
  <r>
    <s v="2011_総数_05～09"/>
    <x v="9"/>
    <x v="2"/>
    <x v="1"/>
    <n v="5490"/>
    <x v="6"/>
    <n v="653.571324"/>
    <n v="0.1190476"/>
  </r>
  <r>
    <s v="2011_総数_05～09"/>
    <x v="9"/>
    <x v="2"/>
    <x v="1"/>
    <n v="5490"/>
    <x v="7"/>
    <n v="313.71452099999999"/>
    <n v="5.7142899999999996E-2"/>
  </r>
  <r>
    <s v="2011_総数_05～09"/>
    <x v="9"/>
    <x v="2"/>
    <x v="1"/>
    <n v="5490"/>
    <x v="8"/>
    <n v="967.28584499999999"/>
    <n v="0.1761905"/>
  </r>
  <r>
    <s v="2011_総数_05～09"/>
    <x v="9"/>
    <x v="2"/>
    <x v="1"/>
    <n v="5490"/>
    <x v="9"/>
    <n v="47710.713240000005"/>
    <n v="8.6904760000000003"/>
  </r>
  <r>
    <s v="2011_総数_05～09"/>
    <x v="9"/>
    <x v="2"/>
    <x v="1"/>
    <n v="5490"/>
    <x v="10"/>
    <n v="26.142831000000001"/>
    <n v="4.7619000000000003E-3"/>
  </r>
  <r>
    <s v="2011_総数_05～09"/>
    <x v="9"/>
    <x v="2"/>
    <x v="1"/>
    <n v="5490"/>
    <x v="11"/>
    <n v="48678.001830000001"/>
    <n v="8.8666669999999996"/>
  </r>
  <r>
    <s v="2011_総数_05～09"/>
    <x v="9"/>
    <x v="2"/>
    <x v="1"/>
    <n v="5490"/>
    <x v="12"/>
    <n v="14383.800223442999"/>
    <n v="2.6200000406999999"/>
  </r>
  <r>
    <s v="2011_総数_05～09"/>
    <x v="9"/>
    <x v="2"/>
    <x v="1"/>
    <n v="5490"/>
    <x v="13"/>
    <n v="123577.28752859999"/>
    <n v="22.50952414"/>
  </r>
  <r>
    <s v="2011_総数_10～14"/>
    <x v="9"/>
    <x v="2"/>
    <x v="2"/>
    <n v="5912"/>
    <x v="0"/>
    <n v="5286.0235290639994"/>
    <n v="0.89411764699999985"/>
  </r>
  <r>
    <s v="2011_総数_10～14"/>
    <x v="9"/>
    <x v="2"/>
    <x v="2"/>
    <n v="5912"/>
    <x v="1"/>
    <n v="9354.8705871919992"/>
    <n v="1.5823529409999999"/>
  </r>
  <r>
    <s v="2011_総数_10～14"/>
    <x v="9"/>
    <x v="2"/>
    <x v="2"/>
    <n v="5912"/>
    <x v="2"/>
    <n v="4173.1764709360004"/>
    <n v="0.70588235300000013"/>
  </r>
  <r>
    <s v="2011_総数_10～14"/>
    <x v="9"/>
    <x v="2"/>
    <x v="2"/>
    <n v="5912"/>
    <x v="3"/>
    <n v="1112.8470581280001"/>
    <n v="0.18823529400000003"/>
  </r>
  <r>
    <s v="2011_総数_10～14"/>
    <x v="9"/>
    <x v="2"/>
    <x v="2"/>
    <n v="5912"/>
    <x v="4"/>
    <n v="14640.894116256"/>
    <n v="2.4764705880000002"/>
  </r>
  <r>
    <s v="2011_総数_10～14"/>
    <x v="9"/>
    <x v="2"/>
    <x v="2"/>
    <n v="5912"/>
    <x v="5"/>
    <n v="6190.2128080000002"/>
    <n v="1.047059"/>
  </r>
  <r>
    <s v="2011_総数_10～14"/>
    <x v="9"/>
    <x v="2"/>
    <x v="2"/>
    <n v="5912"/>
    <x v="6"/>
    <n v="4068.8470935999999"/>
    <n v="0.68823529999999999"/>
  </r>
  <r>
    <s v="2011_総数_10～14"/>
    <x v="9"/>
    <x v="2"/>
    <x v="2"/>
    <n v="5912"/>
    <x v="7"/>
    <n v="1982.2587191999999"/>
    <n v="0.33529409999999998"/>
  </r>
  <r>
    <s v="2011_総数_10～14"/>
    <x v="9"/>
    <x v="2"/>
    <x v="2"/>
    <n v="5912"/>
    <x v="8"/>
    <n v="6051.1058127999995"/>
    <n v="1.0235293999999999"/>
  </r>
  <r>
    <s v="2011_総数_10～14"/>
    <x v="9"/>
    <x v="2"/>
    <x v="2"/>
    <n v="5912"/>
    <x v="9"/>
    <n v="129020.70936000001"/>
    <n v="21.823530000000002"/>
  </r>
  <r>
    <s v="2011_総数_10～14"/>
    <x v="9"/>
    <x v="2"/>
    <x v="2"/>
    <n v="5912"/>
    <x v="10"/>
    <n v="139.1058128"/>
    <n v="2.3529399999999999E-2"/>
  </r>
  <r>
    <s v="2011_総数_10～14"/>
    <x v="9"/>
    <x v="2"/>
    <x v="2"/>
    <n v="5912"/>
    <x v="11"/>
    <n v="135071.81871999998"/>
    <n v="22.847059999999995"/>
  </r>
  <r>
    <s v="2011_総数_10～14"/>
    <x v="9"/>
    <x v="2"/>
    <x v="2"/>
    <n v="5912"/>
    <x v="12"/>
    <n v="8092.4846047175988"/>
    <n v="1.3688235122999999"/>
  </r>
  <r>
    <s v="2011_総数_10～14"/>
    <x v="9"/>
    <x v="2"/>
    <x v="2"/>
    <n v="5912"/>
    <x v="13"/>
    <n v="149712.71283625599"/>
    <n v="25.323530587999997"/>
  </r>
  <r>
    <s v="2011_総数_15～19"/>
    <x v="9"/>
    <x v="2"/>
    <x v="3"/>
    <n v="6075"/>
    <x v="0"/>
    <n v="0"/>
    <n v="0"/>
  </r>
  <r>
    <s v="2011_総数_15～19"/>
    <x v="9"/>
    <x v="2"/>
    <x v="3"/>
    <n v="6075"/>
    <x v="1"/>
    <n v="0"/>
    <n v="0"/>
  </r>
  <r>
    <s v="2011_総数_15～19"/>
    <x v="9"/>
    <x v="2"/>
    <x v="3"/>
    <n v="6075"/>
    <x v="2"/>
    <n v="0"/>
    <n v="0"/>
  </r>
  <r>
    <s v="2011_総数_15～19"/>
    <x v="9"/>
    <x v="2"/>
    <x v="3"/>
    <n v="6075"/>
    <x v="3"/>
    <n v="0"/>
    <n v="0"/>
  </r>
  <r>
    <s v="2011_総数_15～19"/>
    <x v="9"/>
    <x v="2"/>
    <x v="3"/>
    <n v="6075"/>
    <x v="4"/>
    <n v="0"/>
    <n v="0"/>
  </r>
  <r>
    <s v="2011_総数_15～19"/>
    <x v="9"/>
    <x v="2"/>
    <x v="3"/>
    <n v="6075"/>
    <x v="5"/>
    <n v="19676.548350000001"/>
    <n v="3.2389380000000001"/>
  </r>
  <r>
    <s v="2011_総数_15～19"/>
    <x v="9"/>
    <x v="2"/>
    <x v="3"/>
    <n v="6075"/>
    <x v="6"/>
    <n v="12418.8066"/>
    <n v="2.0442480000000001"/>
  </r>
  <r>
    <s v="2011_総数_15～19"/>
    <x v="9"/>
    <x v="2"/>
    <x v="3"/>
    <n v="6075"/>
    <x v="7"/>
    <n v="7096.4626500000004"/>
    <n v="1.168142"/>
  </r>
  <r>
    <s v="2011_総数_15～19"/>
    <x v="9"/>
    <x v="2"/>
    <x v="3"/>
    <n v="6075"/>
    <x v="8"/>
    <n v="19515.269250000001"/>
    <n v="3.2123900000000001"/>
  </r>
  <r>
    <s v="2011_総数_15～19"/>
    <x v="9"/>
    <x v="2"/>
    <x v="3"/>
    <n v="6075"/>
    <x v="9"/>
    <n v="150262.14825"/>
    <n v="24.73451"/>
  </r>
  <r>
    <s v="2011_総数_15～19"/>
    <x v="9"/>
    <x v="2"/>
    <x v="3"/>
    <n v="6075"/>
    <x v="10"/>
    <n v="161.28335250000001"/>
    <n v="2.6548700000000001E-2"/>
  </r>
  <r>
    <s v="2011_総数_15～19"/>
    <x v="9"/>
    <x v="2"/>
    <x v="3"/>
    <n v="6075"/>
    <x v="11"/>
    <n v="169777.41750000001"/>
    <n v="27.946900000000003"/>
  </r>
  <r>
    <s v="2011_総数_15～19"/>
    <x v="9"/>
    <x v="2"/>
    <x v="3"/>
    <n v="6075"/>
    <x v="12"/>
    <n v="8338.3433100000002"/>
    <n v="1.3725668"/>
  </r>
  <r>
    <s v="2011_総数_15～19"/>
    <x v="9"/>
    <x v="2"/>
    <x v="3"/>
    <n v="6075"/>
    <x v="13"/>
    <n v="169777.41750000001"/>
    <n v="27.946900000000003"/>
  </r>
  <r>
    <s v="2011_総数_20～24"/>
    <x v="9"/>
    <x v="2"/>
    <x v="4"/>
    <n v="6370"/>
    <x v="0"/>
    <n v="0"/>
    <n v="0"/>
  </r>
  <r>
    <s v="2011_総数_20～24"/>
    <x v="9"/>
    <x v="2"/>
    <x v="4"/>
    <n v="6370"/>
    <x v="1"/>
    <n v="0"/>
    <n v="0"/>
  </r>
  <r>
    <s v="2011_総数_20～24"/>
    <x v="9"/>
    <x v="2"/>
    <x v="4"/>
    <n v="6370"/>
    <x v="2"/>
    <n v="0"/>
    <n v="0"/>
  </r>
  <r>
    <s v="2011_総数_20～24"/>
    <x v="9"/>
    <x v="2"/>
    <x v="4"/>
    <n v="6370"/>
    <x v="3"/>
    <n v="0"/>
    <n v="0"/>
  </r>
  <r>
    <s v="2011_総数_20～24"/>
    <x v="9"/>
    <x v="2"/>
    <x v="4"/>
    <n v="6370"/>
    <x v="4"/>
    <n v="0"/>
    <n v="0"/>
  </r>
  <r>
    <s v="2011_総数_20～24"/>
    <x v="9"/>
    <x v="2"/>
    <x v="4"/>
    <n v="6370"/>
    <x v="5"/>
    <n v="37432.693480000002"/>
    <n v="5.876404"/>
  </r>
  <r>
    <s v="2011_総数_20～24"/>
    <x v="9"/>
    <x v="2"/>
    <x v="4"/>
    <n v="6370"/>
    <x v="6"/>
    <n v="29845.953410000002"/>
    <n v="4.6853930000000004"/>
  </r>
  <r>
    <s v="2011_総数_20～24"/>
    <x v="9"/>
    <x v="2"/>
    <x v="4"/>
    <n v="6370"/>
    <x v="7"/>
    <n v="6656.2932800000008"/>
    <n v="1.0449440000000001"/>
  </r>
  <r>
    <s v="2011_総数_20～24"/>
    <x v="9"/>
    <x v="2"/>
    <x v="4"/>
    <n v="6370"/>
    <x v="8"/>
    <n v="36502.24669"/>
    <n v="5.7303369999999996"/>
  </r>
  <r>
    <s v="2011_総数_20～24"/>
    <x v="9"/>
    <x v="2"/>
    <x v="4"/>
    <n v="6370"/>
    <x v="9"/>
    <n v="142287.19959999999"/>
    <n v="22.33708"/>
  </r>
  <r>
    <s v="2011_総数_20～24"/>
    <x v="9"/>
    <x v="2"/>
    <x v="4"/>
    <n v="6370"/>
    <x v="10"/>
    <n v="930.44933800000013"/>
    <n v="0.14606740000000001"/>
  </r>
  <r>
    <s v="2011_総数_20～24"/>
    <x v="9"/>
    <x v="2"/>
    <x v="4"/>
    <n v="6370"/>
    <x v="11"/>
    <n v="178789.46539999999"/>
    <n v="28.067419999999998"/>
  </r>
  <r>
    <s v="2011_総数_20～24"/>
    <x v="9"/>
    <x v="2"/>
    <x v="4"/>
    <n v="6370"/>
    <x v="12"/>
    <n v="9640.8886210000019"/>
    <n v="1.5134833000000003"/>
  </r>
  <r>
    <s v="2011_総数_20～24"/>
    <x v="9"/>
    <x v="2"/>
    <x v="4"/>
    <n v="6370"/>
    <x v="13"/>
    <n v="178789.46539999999"/>
    <n v="28.067419999999998"/>
  </r>
  <r>
    <s v="2011_総数_25～29"/>
    <x v="9"/>
    <x v="2"/>
    <x v="5"/>
    <n v="7219"/>
    <x v="0"/>
    <n v="0"/>
    <n v="0"/>
  </r>
  <r>
    <s v="2011_総数_25～29"/>
    <x v="9"/>
    <x v="2"/>
    <x v="5"/>
    <n v="7219"/>
    <x v="1"/>
    <n v="0"/>
    <n v="0"/>
  </r>
  <r>
    <s v="2011_総数_25～29"/>
    <x v="9"/>
    <x v="2"/>
    <x v="5"/>
    <n v="7219"/>
    <x v="2"/>
    <n v="0"/>
    <n v="0"/>
  </r>
  <r>
    <s v="2011_総数_25～29"/>
    <x v="9"/>
    <x v="2"/>
    <x v="5"/>
    <n v="7219"/>
    <x v="3"/>
    <n v="0"/>
    <n v="0"/>
  </r>
  <r>
    <s v="2011_総数_25～29"/>
    <x v="9"/>
    <x v="2"/>
    <x v="5"/>
    <n v="7219"/>
    <x v="4"/>
    <n v="0"/>
    <n v="0"/>
  </r>
  <r>
    <s v="2011_総数_25～29"/>
    <x v="9"/>
    <x v="2"/>
    <x v="5"/>
    <n v="7219"/>
    <x v="5"/>
    <n v="61716.530419999996"/>
    <n v="8.5491799999999998"/>
  </r>
  <r>
    <s v="2011_総数_25～29"/>
    <x v="9"/>
    <x v="2"/>
    <x v="5"/>
    <n v="7219"/>
    <x v="6"/>
    <n v="52071.477185000003"/>
    <n v="7.2131150000000002"/>
  </r>
  <r>
    <s v="2011_総数_25～29"/>
    <x v="9"/>
    <x v="2"/>
    <x v="5"/>
    <n v="7219"/>
    <x v="7"/>
    <n v="7988.2349830000003"/>
    <n v="1.106557"/>
  </r>
  <r>
    <s v="2011_総数_25～29"/>
    <x v="9"/>
    <x v="2"/>
    <x v="5"/>
    <n v="7219"/>
    <x v="8"/>
    <n v="60059.712168000005"/>
    <n v="8.3196720000000006"/>
  </r>
  <r>
    <s v="2011_総数_25～29"/>
    <x v="9"/>
    <x v="2"/>
    <x v="5"/>
    <n v="7219"/>
    <x v="9"/>
    <n v="146806.08932999999"/>
    <n v="20.336069999999999"/>
  </r>
  <r>
    <s v="2011_総数_25～29"/>
    <x v="9"/>
    <x v="2"/>
    <x v="5"/>
    <n v="7219"/>
    <x v="10"/>
    <n v="1656.8196957999999"/>
    <n v="0.22950819999999997"/>
  </r>
  <r>
    <s v="2011_総数_25～29"/>
    <x v="9"/>
    <x v="2"/>
    <x v="5"/>
    <n v="7219"/>
    <x v="11"/>
    <n v="206865.78706"/>
    <n v="28.655740000000002"/>
  </r>
  <r>
    <s v="2011_総数_25～29"/>
    <x v="9"/>
    <x v="2"/>
    <x v="5"/>
    <n v="7219"/>
    <x v="12"/>
    <n v="13195.382701500001"/>
    <n v="1.8278685000000001"/>
  </r>
  <r>
    <s v="2011_総数_25～29"/>
    <x v="9"/>
    <x v="2"/>
    <x v="5"/>
    <n v="7219"/>
    <x v="13"/>
    <n v="206865.78706"/>
    <n v="28.655740000000002"/>
  </r>
  <r>
    <s v="2011_総数_30～34"/>
    <x v="9"/>
    <x v="2"/>
    <x v="6"/>
    <n v="8093"/>
    <x v="0"/>
    <n v="0"/>
    <n v="0"/>
  </r>
  <r>
    <s v="2011_総数_30～34"/>
    <x v="9"/>
    <x v="2"/>
    <x v="6"/>
    <n v="8093"/>
    <x v="1"/>
    <n v="0"/>
    <n v="0"/>
  </r>
  <r>
    <s v="2011_総数_30～34"/>
    <x v="9"/>
    <x v="2"/>
    <x v="6"/>
    <n v="8093"/>
    <x v="2"/>
    <n v="0"/>
    <n v="0"/>
  </r>
  <r>
    <s v="2011_総数_30～34"/>
    <x v="9"/>
    <x v="2"/>
    <x v="6"/>
    <n v="8093"/>
    <x v="3"/>
    <n v="0"/>
    <n v="0"/>
  </r>
  <r>
    <s v="2011_総数_30～34"/>
    <x v="9"/>
    <x v="2"/>
    <x v="6"/>
    <n v="8093"/>
    <x v="4"/>
    <n v="0"/>
    <n v="0"/>
  </r>
  <r>
    <s v="2011_総数_30～34"/>
    <x v="9"/>
    <x v="2"/>
    <x v="6"/>
    <n v="8093"/>
    <x v="5"/>
    <n v="86632.813380000007"/>
    <n v="10.704660000000001"/>
  </r>
  <r>
    <s v="2011_総数_30～34"/>
    <x v="9"/>
    <x v="2"/>
    <x v="6"/>
    <n v="8093"/>
    <x v="6"/>
    <n v="74304.641271"/>
    <n v="9.1813470000000006"/>
  </r>
  <r>
    <s v="2011_総数_30～34"/>
    <x v="9"/>
    <x v="2"/>
    <x v="6"/>
    <n v="8093"/>
    <x v="7"/>
    <n v="8805.8557189999992"/>
    <n v="1.0880829999999999"/>
  </r>
  <r>
    <s v="2011_総数_30～34"/>
    <x v="9"/>
    <x v="2"/>
    <x v="6"/>
    <n v="8093"/>
    <x v="8"/>
    <n v="83110.49699"/>
    <n v="10.26943"/>
  </r>
  <r>
    <s v="2011_総数_30～34"/>
    <x v="9"/>
    <x v="2"/>
    <x v="6"/>
    <n v="8093"/>
    <x v="9"/>
    <n v="147686.7291"/>
    <n v="18.248699999999999"/>
  </r>
  <r>
    <s v="2011_総数_30～34"/>
    <x v="9"/>
    <x v="2"/>
    <x v="6"/>
    <n v="8093"/>
    <x v="10"/>
    <n v="3522.3422876"/>
    <n v="0.43523319999999999"/>
  </r>
  <r>
    <s v="2011_総数_30～34"/>
    <x v="9"/>
    <x v="2"/>
    <x v="6"/>
    <n v="8093"/>
    <x v="11"/>
    <n v="230797.22608999998"/>
    <n v="28.518129999999999"/>
  </r>
  <r>
    <s v="2011_総数_30～34"/>
    <x v="9"/>
    <x v="2"/>
    <x v="6"/>
    <n v="8093"/>
    <x v="12"/>
    <n v="16236.319846099999"/>
    <n v="2.0062177000000001"/>
  </r>
  <r>
    <s v="2011_総数_30～34"/>
    <x v="9"/>
    <x v="2"/>
    <x v="6"/>
    <n v="8093"/>
    <x v="13"/>
    <n v="230797.22608999998"/>
    <n v="28.518129999999999"/>
  </r>
  <r>
    <s v="2011_総数_35～39"/>
    <x v="9"/>
    <x v="2"/>
    <x v="7"/>
    <n v="9712"/>
    <x v="0"/>
    <n v="0"/>
    <n v="0"/>
  </r>
  <r>
    <s v="2011_総数_35～39"/>
    <x v="9"/>
    <x v="2"/>
    <x v="7"/>
    <n v="9712"/>
    <x v="1"/>
    <n v="0"/>
    <n v="0"/>
  </r>
  <r>
    <s v="2011_総数_35～39"/>
    <x v="9"/>
    <x v="2"/>
    <x v="7"/>
    <n v="9712"/>
    <x v="2"/>
    <n v="0"/>
    <n v="0"/>
  </r>
  <r>
    <s v="2011_総数_35～39"/>
    <x v="9"/>
    <x v="2"/>
    <x v="7"/>
    <n v="9712"/>
    <x v="3"/>
    <n v="0"/>
    <n v="0"/>
  </r>
  <r>
    <s v="2011_総数_35～39"/>
    <x v="9"/>
    <x v="2"/>
    <x v="7"/>
    <n v="9712"/>
    <x v="4"/>
    <n v="0"/>
    <n v="0"/>
  </r>
  <r>
    <s v="2011_総数_35～39"/>
    <x v="9"/>
    <x v="2"/>
    <x v="7"/>
    <n v="9712"/>
    <x v="5"/>
    <n v="116042.27808"/>
    <n v="11.94834"/>
  </r>
  <r>
    <s v="2011_総数_35～39"/>
    <x v="9"/>
    <x v="2"/>
    <x v="7"/>
    <n v="9712"/>
    <x v="6"/>
    <n v="102818.22464"/>
    <n v="10.58672"/>
  </r>
  <r>
    <s v="2011_総数_35～39"/>
    <x v="9"/>
    <x v="2"/>
    <x v="7"/>
    <n v="9712"/>
    <x v="7"/>
    <n v="8708.5464479999991"/>
    <n v="0.89667899999999989"/>
  </r>
  <r>
    <s v="2011_総数_35～39"/>
    <x v="9"/>
    <x v="2"/>
    <x v="7"/>
    <n v="9712"/>
    <x v="8"/>
    <n v="111526.77108800001"/>
    <n v="11.483399"/>
  </r>
  <r>
    <s v="2011_総数_35～39"/>
    <x v="9"/>
    <x v="2"/>
    <x v="7"/>
    <n v="9712"/>
    <x v="9"/>
    <n v="163706.34607999999"/>
    <n v="16.856089999999998"/>
  </r>
  <r>
    <s v="2011_総数_35～39"/>
    <x v="9"/>
    <x v="2"/>
    <x v="7"/>
    <n v="9712"/>
    <x v="10"/>
    <n v="4515.5419552000003"/>
    <n v="0.46494460000000004"/>
  </r>
  <r>
    <s v="2011_総数_35～39"/>
    <x v="9"/>
    <x v="2"/>
    <x v="7"/>
    <n v="9712"/>
    <x v="11"/>
    <n v="275233.02976"/>
    <n v="28.339480000000002"/>
  </r>
  <r>
    <s v="2011_総数_35～39"/>
    <x v="9"/>
    <x v="2"/>
    <x v="7"/>
    <n v="9712"/>
    <x v="12"/>
    <n v="18990.368911999998"/>
    <n v="1.9553509999999998"/>
  </r>
  <r>
    <s v="2011_総数_35～39"/>
    <x v="9"/>
    <x v="2"/>
    <x v="7"/>
    <n v="9712"/>
    <x v="13"/>
    <n v="275233.02976"/>
    <n v="28.339480000000002"/>
  </r>
  <r>
    <s v="2011_総数_40～44"/>
    <x v="9"/>
    <x v="2"/>
    <x v="8"/>
    <n v="9315"/>
    <x v="0"/>
    <n v="0"/>
    <n v="0"/>
  </r>
  <r>
    <s v="2011_総数_40～44"/>
    <x v="9"/>
    <x v="2"/>
    <x v="8"/>
    <n v="9315"/>
    <x v="1"/>
    <n v="0"/>
    <n v="0"/>
  </r>
  <r>
    <s v="2011_総数_40～44"/>
    <x v="9"/>
    <x v="2"/>
    <x v="8"/>
    <n v="9315"/>
    <x v="2"/>
    <n v="0"/>
    <n v="0"/>
  </r>
  <r>
    <s v="2011_総数_40～44"/>
    <x v="9"/>
    <x v="2"/>
    <x v="8"/>
    <n v="9315"/>
    <x v="3"/>
    <n v="0"/>
    <n v="0"/>
  </r>
  <r>
    <s v="2011_総数_40～44"/>
    <x v="9"/>
    <x v="2"/>
    <x v="8"/>
    <n v="9315"/>
    <x v="4"/>
    <n v="0"/>
    <n v="0"/>
  </r>
  <r>
    <s v="2011_総数_40～44"/>
    <x v="9"/>
    <x v="2"/>
    <x v="8"/>
    <n v="9315"/>
    <x v="5"/>
    <n v="117976.338"/>
    <n v="12.6652"/>
  </r>
  <r>
    <s v="2011_総数_40～44"/>
    <x v="9"/>
    <x v="2"/>
    <x v="8"/>
    <n v="9315"/>
    <x v="6"/>
    <n v="100618.3944"/>
    <n v="10.80176"/>
  </r>
  <r>
    <s v="2011_総数_40～44"/>
    <x v="9"/>
    <x v="2"/>
    <x v="8"/>
    <n v="9315"/>
    <x v="7"/>
    <n v="9438.107039999999"/>
    <n v="1.0132159999999999"/>
  </r>
  <r>
    <s v="2011_総数_40～44"/>
    <x v="9"/>
    <x v="2"/>
    <x v="8"/>
    <n v="9315"/>
    <x v="8"/>
    <n v="110056.50143999999"/>
    <n v="11.814976"/>
  </r>
  <r>
    <s v="2011_総数_40～44"/>
    <x v="9"/>
    <x v="2"/>
    <x v="8"/>
    <n v="9315"/>
    <x v="9"/>
    <n v="148670.66024999999"/>
    <n v="15.960349999999998"/>
  </r>
  <r>
    <s v="2011_総数_40～44"/>
    <x v="9"/>
    <x v="2"/>
    <x v="8"/>
    <n v="9315"/>
    <x v="10"/>
    <n v="7919.8020945000007"/>
    <n v="0.85022030000000004"/>
  </r>
  <r>
    <s v="2011_総数_40～44"/>
    <x v="9"/>
    <x v="2"/>
    <x v="8"/>
    <n v="9315"/>
    <x v="11"/>
    <n v="258727.19894999999"/>
    <n v="27.77533"/>
  </r>
  <r>
    <s v="2011_総数_40～44"/>
    <x v="9"/>
    <x v="2"/>
    <x v="8"/>
    <n v="9315"/>
    <x v="12"/>
    <n v="19499.946479999999"/>
    <n v="2.0933919999999997"/>
  </r>
  <r>
    <s v="2011_総数_40～44"/>
    <x v="9"/>
    <x v="2"/>
    <x v="8"/>
    <n v="9315"/>
    <x v="13"/>
    <n v="258727.19894999999"/>
    <n v="27.77533"/>
  </r>
  <r>
    <s v="2011_総数_45～49"/>
    <x v="9"/>
    <x v="2"/>
    <x v="9"/>
    <n v="7966"/>
    <x v="0"/>
    <n v="0"/>
    <n v="0"/>
  </r>
  <r>
    <s v="2011_総数_45～49"/>
    <x v="9"/>
    <x v="2"/>
    <x v="9"/>
    <n v="7966"/>
    <x v="1"/>
    <n v="0"/>
    <n v="0"/>
  </r>
  <r>
    <s v="2011_総数_45～49"/>
    <x v="9"/>
    <x v="2"/>
    <x v="9"/>
    <n v="7966"/>
    <x v="2"/>
    <n v="0"/>
    <n v="0"/>
  </r>
  <r>
    <s v="2011_総数_45～49"/>
    <x v="9"/>
    <x v="2"/>
    <x v="9"/>
    <n v="7966"/>
    <x v="3"/>
    <n v="0"/>
    <n v="0"/>
  </r>
  <r>
    <s v="2011_総数_45～49"/>
    <x v="9"/>
    <x v="2"/>
    <x v="9"/>
    <n v="7966"/>
    <x v="4"/>
    <n v="0"/>
    <n v="0"/>
  </r>
  <r>
    <s v="2011_総数_45～49"/>
    <x v="9"/>
    <x v="2"/>
    <x v="9"/>
    <n v="7966"/>
    <x v="5"/>
    <n v="120779.6954"/>
    <n v="15.161899999999999"/>
  </r>
  <r>
    <s v="2011_総数_45～49"/>
    <x v="9"/>
    <x v="2"/>
    <x v="9"/>
    <n v="7966"/>
    <x v="6"/>
    <n v="100485.43414"/>
    <n v="12.61429"/>
  </r>
  <r>
    <s v="2011_総数_45～49"/>
    <x v="9"/>
    <x v="2"/>
    <x v="9"/>
    <n v="7966"/>
    <x v="7"/>
    <n v="8269.4647700000005"/>
    <n v="1.038095"/>
  </r>
  <r>
    <s v="2011_総数_45～49"/>
    <x v="9"/>
    <x v="2"/>
    <x v="9"/>
    <n v="7966"/>
    <x v="8"/>
    <n v="108754.89891"/>
    <n v="13.652385000000001"/>
  </r>
  <r>
    <s v="2011_総数_45～49"/>
    <x v="9"/>
    <x v="2"/>
    <x v="9"/>
    <n v="7966"/>
    <x v="9"/>
    <n v="107123.74092000001"/>
    <n v="13.447620000000001"/>
  </r>
  <r>
    <s v="2011_総数_45～49"/>
    <x v="9"/>
    <x v="2"/>
    <x v="9"/>
    <n v="7966"/>
    <x v="10"/>
    <n v="12024.868184000001"/>
    <n v="1.5095240000000001"/>
  </r>
  <r>
    <s v="2011_総数_45～49"/>
    <x v="9"/>
    <x v="2"/>
    <x v="9"/>
    <n v="7966"/>
    <x v="11"/>
    <n v="215878.6"/>
    <n v="27.1"/>
  </r>
  <r>
    <s v="2011_総数_45～49"/>
    <x v="9"/>
    <x v="2"/>
    <x v="9"/>
    <n v="7966"/>
    <x v="12"/>
    <n v="18318.008183999998"/>
    <n v="2.2995239999999999"/>
  </r>
  <r>
    <s v="2011_総数_45～49"/>
    <x v="9"/>
    <x v="2"/>
    <x v="9"/>
    <n v="7966"/>
    <x v="13"/>
    <n v="215878.6"/>
    <n v="27.1"/>
  </r>
  <r>
    <s v="2011_総数_50～54"/>
    <x v="9"/>
    <x v="2"/>
    <x v="10"/>
    <n v="7639"/>
    <x v="0"/>
    <n v="0"/>
    <n v="0"/>
  </r>
  <r>
    <s v="2011_総数_50～54"/>
    <x v="9"/>
    <x v="2"/>
    <x v="10"/>
    <n v="7639"/>
    <x v="1"/>
    <n v="0"/>
    <n v="0"/>
  </r>
  <r>
    <s v="2011_総数_50～54"/>
    <x v="9"/>
    <x v="2"/>
    <x v="10"/>
    <n v="7639"/>
    <x v="2"/>
    <n v="0"/>
    <n v="0"/>
  </r>
  <r>
    <s v="2011_総数_50～54"/>
    <x v="9"/>
    <x v="2"/>
    <x v="10"/>
    <n v="7639"/>
    <x v="3"/>
    <n v="0"/>
    <n v="0"/>
  </r>
  <r>
    <s v="2011_総数_50～54"/>
    <x v="9"/>
    <x v="2"/>
    <x v="10"/>
    <n v="7639"/>
    <x v="4"/>
    <n v="0"/>
    <n v="0"/>
  </r>
  <r>
    <s v="2011_総数_50～54"/>
    <x v="9"/>
    <x v="2"/>
    <x v="10"/>
    <n v="7639"/>
    <x v="5"/>
    <n v="123621.02032000001"/>
    <n v="16.182880000000001"/>
  </r>
  <r>
    <s v="2011_総数_50～54"/>
    <x v="9"/>
    <x v="2"/>
    <x v="10"/>
    <n v="7639"/>
    <x v="6"/>
    <n v="97256.081279999999"/>
    <n v="12.73152"/>
  </r>
  <r>
    <s v="2011_総数_50～54"/>
    <x v="9"/>
    <x v="2"/>
    <x v="10"/>
    <n v="7639"/>
    <x v="7"/>
    <n v="6301.4317252999999"/>
    <n v="0.82490269999999999"/>
  </r>
  <r>
    <s v="2011_総数_50～54"/>
    <x v="9"/>
    <x v="2"/>
    <x v="10"/>
    <n v="7639"/>
    <x v="8"/>
    <n v="103557.5130053"/>
    <n v="13.556422700000001"/>
  </r>
  <r>
    <s v="2011_総数_50～54"/>
    <x v="9"/>
    <x v="2"/>
    <x v="10"/>
    <n v="7639"/>
    <x v="9"/>
    <n v="94016.15221"/>
    <n v="12.30739"/>
  </r>
  <r>
    <s v="2011_総数_50～54"/>
    <x v="9"/>
    <x v="2"/>
    <x v="10"/>
    <n v="7639"/>
    <x v="10"/>
    <n v="20063.520301"/>
    <n v="2.6264590000000001"/>
  </r>
  <r>
    <s v="2011_総数_50～54"/>
    <x v="9"/>
    <x v="2"/>
    <x v="10"/>
    <n v="7639"/>
    <x v="11"/>
    <n v="197573.64459000001"/>
    <n v="25.863810000000001"/>
  </r>
  <r>
    <s v="2011_総数_50～54"/>
    <x v="9"/>
    <x v="2"/>
    <x v="10"/>
    <n v="7639"/>
    <x v="12"/>
    <n v="16027.039853300001"/>
    <n v="2.0980547000000001"/>
  </r>
  <r>
    <s v="2011_総数_50～54"/>
    <x v="9"/>
    <x v="2"/>
    <x v="10"/>
    <n v="7639"/>
    <x v="13"/>
    <n v="197573.64459000001"/>
    <n v="25.863810000000001"/>
  </r>
  <r>
    <s v="2011_総数_55～59"/>
    <x v="9"/>
    <x v="2"/>
    <x v="11"/>
    <n v="8320"/>
    <x v="0"/>
    <n v="0"/>
    <n v="0"/>
  </r>
  <r>
    <s v="2011_総数_55～59"/>
    <x v="9"/>
    <x v="2"/>
    <x v="11"/>
    <n v="8320"/>
    <x v="1"/>
    <n v="0"/>
    <n v="0"/>
  </r>
  <r>
    <s v="2011_総数_55～59"/>
    <x v="9"/>
    <x v="2"/>
    <x v="11"/>
    <n v="8320"/>
    <x v="2"/>
    <n v="0"/>
    <n v="0"/>
  </r>
  <r>
    <s v="2011_総数_55～59"/>
    <x v="9"/>
    <x v="2"/>
    <x v="11"/>
    <n v="8320"/>
    <x v="3"/>
    <n v="0"/>
    <n v="0"/>
  </r>
  <r>
    <s v="2011_総数_55～59"/>
    <x v="9"/>
    <x v="2"/>
    <x v="11"/>
    <n v="8320"/>
    <x v="4"/>
    <n v="0"/>
    <n v="0"/>
  </r>
  <r>
    <s v="2011_総数_55～59"/>
    <x v="9"/>
    <x v="2"/>
    <x v="11"/>
    <n v="8320"/>
    <x v="5"/>
    <n v="145658.1568"/>
    <n v="17.506989999999998"/>
  </r>
  <r>
    <s v="2011_総数_55～59"/>
    <x v="9"/>
    <x v="2"/>
    <x v="11"/>
    <n v="8320"/>
    <x v="6"/>
    <n v="101992.71679999999"/>
    <n v="12.25874"/>
  </r>
  <r>
    <s v="2011_総数_55～59"/>
    <x v="9"/>
    <x v="2"/>
    <x v="11"/>
    <n v="8320"/>
    <x v="7"/>
    <n v="9250.908159999999"/>
    <n v="1.111888"/>
  </r>
  <r>
    <s v="2011_総数_55～59"/>
    <x v="9"/>
    <x v="2"/>
    <x v="11"/>
    <n v="8320"/>
    <x v="8"/>
    <n v="111243.62496"/>
    <n v="13.370628"/>
  </r>
  <r>
    <s v="2011_総数_55～59"/>
    <x v="9"/>
    <x v="2"/>
    <x v="11"/>
    <n v="8320"/>
    <x v="9"/>
    <n v="91403.603199999998"/>
    <n v="10.98601"/>
  </r>
  <r>
    <s v="2011_総数_55～59"/>
    <x v="9"/>
    <x v="2"/>
    <x v="11"/>
    <n v="8320"/>
    <x v="10"/>
    <n v="34414.548480000005"/>
    <n v="4.1363640000000004"/>
  </r>
  <r>
    <s v="2011_総数_55～59"/>
    <x v="9"/>
    <x v="2"/>
    <x v="11"/>
    <n v="8320"/>
    <x v="11"/>
    <n v="202647.24479999999"/>
    <n v="24.356639999999999"/>
  </r>
  <r>
    <s v="2011_総数_55～59"/>
    <x v="9"/>
    <x v="2"/>
    <x v="11"/>
    <n v="8320"/>
    <x v="12"/>
    <n v="19450.179839999997"/>
    <n v="2.3377619999999997"/>
  </r>
  <r>
    <s v="2011_総数_55～59"/>
    <x v="9"/>
    <x v="2"/>
    <x v="11"/>
    <n v="8320"/>
    <x v="13"/>
    <n v="202647.24479999999"/>
    <n v="24.356639999999999"/>
  </r>
  <r>
    <s v="2011_総数_60～64"/>
    <x v="9"/>
    <x v="2"/>
    <x v="12"/>
    <n v="10632"/>
    <x v="0"/>
    <n v="0"/>
    <n v="0"/>
  </r>
  <r>
    <s v="2011_総数_60～64"/>
    <x v="9"/>
    <x v="2"/>
    <x v="12"/>
    <n v="10632"/>
    <x v="1"/>
    <n v="0"/>
    <n v="0"/>
  </r>
  <r>
    <s v="2011_総数_60～64"/>
    <x v="9"/>
    <x v="2"/>
    <x v="12"/>
    <n v="10632"/>
    <x v="2"/>
    <n v="0"/>
    <n v="0"/>
  </r>
  <r>
    <s v="2011_総数_60～64"/>
    <x v="9"/>
    <x v="2"/>
    <x v="12"/>
    <n v="10632"/>
    <x v="3"/>
    <n v="0"/>
    <n v="0"/>
  </r>
  <r>
    <s v="2011_総数_60～64"/>
    <x v="9"/>
    <x v="2"/>
    <x v="12"/>
    <n v="10632"/>
    <x v="4"/>
    <n v="0"/>
    <n v="0"/>
  </r>
  <r>
    <s v="2011_総数_60～64"/>
    <x v="9"/>
    <x v="2"/>
    <x v="12"/>
    <n v="10632"/>
    <x v="5"/>
    <n v="192463.33464000002"/>
    <n v="18.102270000000001"/>
  </r>
  <r>
    <s v="2011_総数_60～64"/>
    <x v="9"/>
    <x v="2"/>
    <x v="12"/>
    <n v="10632"/>
    <x v="6"/>
    <n v="119585.86536000001"/>
    <n v="11.247730000000001"/>
  </r>
  <r>
    <s v="2011_総数_60～64"/>
    <x v="9"/>
    <x v="2"/>
    <x v="12"/>
    <n v="10632"/>
    <x v="7"/>
    <n v="10390.3633464"/>
    <n v="0.97727269999999999"/>
  </r>
  <r>
    <s v="2011_総数_60～64"/>
    <x v="9"/>
    <x v="2"/>
    <x v="12"/>
    <n v="10632"/>
    <x v="8"/>
    <n v="129976.2287064"/>
    <n v="12.225002699999999"/>
  </r>
  <r>
    <s v="2011_総数_60～64"/>
    <x v="9"/>
    <x v="2"/>
    <x v="12"/>
    <n v="10632"/>
    <x v="9"/>
    <n v="109557.97560000001"/>
    <n v="10.304550000000001"/>
  </r>
  <r>
    <s v="2011_総数_60～64"/>
    <x v="9"/>
    <x v="2"/>
    <x v="12"/>
    <n v="10632"/>
    <x v="10"/>
    <n v="62487.166535999997"/>
    <n v="5.8772729999999997"/>
  </r>
  <r>
    <s v="2011_総数_60～64"/>
    <x v="9"/>
    <x v="2"/>
    <x v="12"/>
    <n v="10632"/>
    <x v="11"/>
    <n v="239534.17560000002"/>
    <n v="22.52955"/>
  </r>
  <r>
    <s v="2011_総数_60～64"/>
    <x v="9"/>
    <x v="2"/>
    <x v="12"/>
    <n v="10632"/>
    <x v="12"/>
    <n v="22348.9498824"/>
    <n v="2.1020457000000001"/>
  </r>
  <r>
    <s v="2011_総数_60～64"/>
    <x v="9"/>
    <x v="2"/>
    <x v="12"/>
    <n v="10632"/>
    <x v="13"/>
    <n v="239534.17560000002"/>
    <n v="22.52955"/>
  </r>
  <r>
    <s v="2011_総数_65～69"/>
    <x v="9"/>
    <x v="2"/>
    <x v="13"/>
    <n v="7861"/>
    <x v="0"/>
    <n v="0"/>
    <n v="0"/>
  </r>
  <r>
    <s v="2011_総数_65～69"/>
    <x v="9"/>
    <x v="2"/>
    <x v="13"/>
    <n v="7861"/>
    <x v="1"/>
    <n v="0"/>
    <n v="0"/>
  </r>
  <r>
    <s v="2011_総数_65～69"/>
    <x v="9"/>
    <x v="2"/>
    <x v="13"/>
    <n v="7861"/>
    <x v="2"/>
    <n v="0"/>
    <n v="0"/>
  </r>
  <r>
    <s v="2011_総数_65～69"/>
    <x v="9"/>
    <x v="2"/>
    <x v="13"/>
    <n v="7861"/>
    <x v="3"/>
    <n v="0"/>
    <n v="0"/>
  </r>
  <r>
    <s v="2011_総数_65～69"/>
    <x v="9"/>
    <x v="2"/>
    <x v="13"/>
    <n v="7861"/>
    <x v="4"/>
    <n v="0"/>
    <n v="0"/>
  </r>
  <r>
    <s v="2011_総数_65～69"/>
    <x v="9"/>
    <x v="2"/>
    <x v="13"/>
    <n v="7861"/>
    <x v="5"/>
    <n v="148224.65769999998"/>
    <n v="18.855699999999999"/>
  </r>
  <r>
    <s v="2011_総数_65～69"/>
    <x v="9"/>
    <x v="2"/>
    <x v="13"/>
    <n v="7861"/>
    <x v="6"/>
    <n v="83744.490760000001"/>
    <n v="10.65316"/>
  </r>
  <r>
    <s v="2011_総数_65～69"/>
    <x v="9"/>
    <x v="2"/>
    <x v="13"/>
    <n v="7861"/>
    <x v="7"/>
    <n v="8099.8171800000009"/>
    <n v="1.0303800000000001"/>
  </r>
  <r>
    <s v="2011_総数_65～69"/>
    <x v="9"/>
    <x v="2"/>
    <x v="13"/>
    <n v="7861"/>
    <x v="8"/>
    <n v="91844.307939999999"/>
    <n v="11.683540000000001"/>
  </r>
  <r>
    <s v="2011_総数_65～69"/>
    <x v="9"/>
    <x v="2"/>
    <x v="13"/>
    <n v="7861"/>
    <x v="9"/>
    <n v="74987.973501"/>
    <n v="9.5392410000000005"/>
  </r>
  <r>
    <s v="2011_総数_65～69"/>
    <x v="9"/>
    <x v="2"/>
    <x v="13"/>
    <n v="7861"/>
    <x v="10"/>
    <n v="56380.286871999997"/>
    <n v="7.1721519999999996"/>
  </r>
  <r>
    <s v="2011_総数_65～69"/>
    <x v="9"/>
    <x v="2"/>
    <x v="13"/>
    <n v="7861"/>
    <x v="11"/>
    <n v="166832.27358000001"/>
    <n v="21.22278"/>
  </r>
  <r>
    <s v="2011_総数_65～69"/>
    <x v="9"/>
    <x v="2"/>
    <x v="13"/>
    <n v="7861"/>
    <x v="12"/>
    <n v="16474.266256000003"/>
    <n v="2.0956960000000002"/>
  </r>
  <r>
    <s v="2011_総数_65～69"/>
    <x v="9"/>
    <x v="2"/>
    <x v="13"/>
    <n v="7861"/>
    <x v="13"/>
    <n v="166832.27358000001"/>
    <n v="21.22278"/>
  </r>
  <r>
    <s v="2011_総数_70～74"/>
    <x v="9"/>
    <x v="2"/>
    <x v="14"/>
    <n v="7184"/>
    <x v="0"/>
    <n v="0"/>
    <n v="0"/>
  </r>
  <r>
    <s v="2011_総数_70～74"/>
    <x v="9"/>
    <x v="2"/>
    <x v="14"/>
    <n v="7184"/>
    <x v="1"/>
    <n v="0"/>
    <n v="0"/>
  </r>
  <r>
    <s v="2011_総数_70～74"/>
    <x v="9"/>
    <x v="2"/>
    <x v="14"/>
    <n v="7184"/>
    <x v="2"/>
    <n v="0"/>
    <n v="0"/>
  </r>
  <r>
    <s v="2011_総数_70～74"/>
    <x v="9"/>
    <x v="2"/>
    <x v="14"/>
    <n v="7184"/>
    <x v="3"/>
    <n v="0"/>
    <n v="0"/>
  </r>
  <r>
    <s v="2011_総数_70～74"/>
    <x v="9"/>
    <x v="2"/>
    <x v="14"/>
    <n v="7184"/>
    <x v="4"/>
    <n v="0"/>
    <n v="0"/>
  </r>
  <r>
    <s v="2011_総数_70～74"/>
    <x v="9"/>
    <x v="2"/>
    <x v="14"/>
    <n v="7184"/>
    <x v="5"/>
    <n v="151575.9344"/>
    <n v="21.0991"/>
  </r>
  <r>
    <s v="2011_総数_70～74"/>
    <x v="9"/>
    <x v="2"/>
    <x v="14"/>
    <n v="7184"/>
    <x v="6"/>
    <n v="65481.190159999998"/>
    <n v="9.114865"/>
  </r>
  <r>
    <s v="2011_総数_70～74"/>
    <x v="9"/>
    <x v="2"/>
    <x v="14"/>
    <n v="7184"/>
    <x v="7"/>
    <n v="7410.5258879999992"/>
    <n v="1.0315319999999999"/>
  </r>
  <r>
    <s v="2011_総数_70～74"/>
    <x v="9"/>
    <x v="2"/>
    <x v="14"/>
    <n v="7184"/>
    <x v="8"/>
    <n v="72891.716048000002"/>
    <n v="10.146397"/>
  </r>
  <r>
    <s v="2011_総数_70～74"/>
    <x v="9"/>
    <x v="2"/>
    <x v="14"/>
    <n v="7184"/>
    <x v="9"/>
    <n v="51517.692464"/>
    <n v="7.1711710000000002"/>
  </r>
  <r>
    <s v="2011_総数_70～74"/>
    <x v="9"/>
    <x v="2"/>
    <x v="14"/>
    <n v="7184"/>
    <x v="10"/>
    <n v="78684.196800000005"/>
    <n v="10.9527"/>
  </r>
  <r>
    <s v="2011_総数_70～74"/>
    <x v="9"/>
    <x v="2"/>
    <x v="14"/>
    <n v="7184"/>
    <x v="11"/>
    <n v="124409.42288"/>
    <n v="17.31757"/>
  </r>
  <r>
    <s v="2011_総数_70～74"/>
    <x v="9"/>
    <x v="2"/>
    <x v="14"/>
    <n v="7184"/>
    <x v="12"/>
    <n v="13958.644903999999"/>
    <n v="1.9430184999999998"/>
  </r>
  <r>
    <s v="2011_総数_70～74"/>
    <x v="9"/>
    <x v="2"/>
    <x v="14"/>
    <n v="7184"/>
    <x v="13"/>
    <n v="124409.42288"/>
    <n v="17.31757"/>
  </r>
  <r>
    <s v="2011_総数_75～79"/>
    <x v="9"/>
    <x v="2"/>
    <x v="15"/>
    <n v="6143"/>
    <x v="0"/>
    <n v="0"/>
    <n v="0"/>
  </r>
  <r>
    <s v="2011_総数_75～79"/>
    <x v="9"/>
    <x v="2"/>
    <x v="15"/>
    <n v="6143"/>
    <x v="1"/>
    <n v="0"/>
    <n v="0"/>
  </r>
  <r>
    <s v="2011_総数_75～79"/>
    <x v="9"/>
    <x v="2"/>
    <x v="15"/>
    <n v="6143"/>
    <x v="2"/>
    <n v="0"/>
    <n v="0"/>
  </r>
  <r>
    <s v="2011_総数_75～79"/>
    <x v="9"/>
    <x v="2"/>
    <x v="15"/>
    <n v="6143"/>
    <x v="3"/>
    <n v="0"/>
    <n v="0"/>
  </r>
  <r>
    <s v="2011_総数_75～79"/>
    <x v="9"/>
    <x v="2"/>
    <x v="15"/>
    <n v="6143"/>
    <x v="4"/>
    <n v="0"/>
    <n v="0"/>
  </r>
  <r>
    <s v="2011_総数_75～79"/>
    <x v="9"/>
    <x v="2"/>
    <x v="15"/>
    <n v="6143"/>
    <x v="5"/>
    <n v="140765.06352999998"/>
    <n v="22.914709999999996"/>
  </r>
  <r>
    <s v="2011_総数_75～79"/>
    <x v="9"/>
    <x v="2"/>
    <x v="15"/>
    <n v="6143"/>
    <x v="6"/>
    <n v="57111.833437000008"/>
    <n v="9.2970590000000009"/>
  </r>
  <r>
    <s v="2011_総数_75～79"/>
    <x v="9"/>
    <x v="2"/>
    <x v="15"/>
    <n v="6143"/>
    <x v="7"/>
    <n v="5781.6472395000001"/>
    <n v="0.94117649999999997"/>
  </r>
  <r>
    <s v="2011_総数_75～79"/>
    <x v="9"/>
    <x v="2"/>
    <x v="15"/>
    <n v="6143"/>
    <x v="8"/>
    <n v="62893.480676500003"/>
    <n v="10.2382355"/>
  </r>
  <r>
    <s v="2011_総数_75～79"/>
    <x v="9"/>
    <x v="2"/>
    <x v="15"/>
    <n v="6143"/>
    <x v="9"/>
    <n v="32937.322395000003"/>
    <n v="5.3617650000000001"/>
  </r>
  <r>
    <s v="2011_総数_75～79"/>
    <x v="9"/>
    <x v="2"/>
    <x v="15"/>
    <n v="6143"/>
    <x v="10"/>
    <n v="77871.555210000006"/>
    <n v="12.67647"/>
  </r>
  <r>
    <s v="2011_総数_75～79"/>
    <x v="9"/>
    <x v="2"/>
    <x v="15"/>
    <n v="6143"/>
    <x v="11"/>
    <n v="95830.8"/>
    <n v="15.6"/>
  </r>
  <r>
    <s v="2011_総数_75～79"/>
    <x v="9"/>
    <x v="2"/>
    <x v="15"/>
    <n v="6143"/>
    <x v="12"/>
    <n v="11492.830583200001"/>
    <n v="1.8708824000000002"/>
  </r>
  <r>
    <s v="2011_総数_75～79"/>
    <x v="9"/>
    <x v="2"/>
    <x v="15"/>
    <n v="6143"/>
    <x v="13"/>
    <n v="95830.8"/>
    <n v="15.6"/>
  </r>
  <r>
    <s v="2011_総数_80～84"/>
    <x v="9"/>
    <x v="2"/>
    <x v="17"/>
    <n v="4494"/>
    <x v="0"/>
    <n v="0"/>
    <n v="0"/>
  </r>
  <r>
    <s v="2011_総数_80～84"/>
    <x v="9"/>
    <x v="2"/>
    <x v="17"/>
    <n v="4494"/>
    <x v="1"/>
    <n v="0"/>
    <n v="0"/>
  </r>
  <r>
    <s v="2011_総数_80～84"/>
    <x v="9"/>
    <x v="2"/>
    <x v="17"/>
    <n v="4494"/>
    <x v="2"/>
    <n v="0"/>
    <n v="0"/>
  </r>
  <r>
    <s v="2011_総数_80～84"/>
    <x v="9"/>
    <x v="2"/>
    <x v="17"/>
    <n v="4494"/>
    <x v="3"/>
    <n v="0"/>
    <n v="0"/>
  </r>
  <r>
    <s v="2011_総数_80～84"/>
    <x v="9"/>
    <x v="2"/>
    <x v="17"/>
    <n v="4494"/>
    <x v="4"/>
    <n v="0"/>
    <n v="0"/>
  </r>
  <r>
    <s v="2011_総数_80～84"/>
    <x v="9"/>
    <x v="2"/>
    <x v="17"/>
    <n v="4494"/>
    <x v="5"/>
    <n v="108854.65668"/>
    <n v="24.22222"/>
  </r>
  <r>
    <s v="2011_総数_80～84"/>
    <x v="9"/>
    <x v="2"/>
    <x v="17"/>
    <n v="4494"/>
    <x v="6"/>
    <n v="30599.147165999999"/>
    <n v="6.8088889999999997"/>
  </r>
  <r>
    <s v="2011_総数_80～84"/>
    <x v="9"/>
    <x v="2"/>
    <x v="17"/>
    <n v="4494"/>
    <x v="7"/>
    <n v="5812.2385020000002"/>
    <n v="1.2933330000000001"/>
  </r>
  <r>
    <s v="2011_総数_80～84"/>
    <x v="9"/>
    <x v="2"/>
    <x v="17"/>
    <n v="4494"/>
    <x v="8"/>
    <n v="36411.385667999995"/>
    <n v="8.1022219999999994"/>
  </r>
  <r>
    <s v="2011_総数_80～84"/>
    <x v="9"/>
    <x v="2"/>
    <x v="17"/>
    <n v="4494"/>
    <x v="9"/>
    <n v="18295.572834000002"/>
    <n v="4.0711110000000001"/>
  </r>
  <r>
    <s v="2011_総数_80～84"/>
    <x v="9"/>
    <x v="2"/>
    <x v="17"/>
    <n v="4494"/>
    <x v="10"/>
    <n v="72443.28"/>
    <n v="16.12"/>
  </r>
  <r>
    <s v="2011_総数_80～84"/>
    <x v="9"/>
    <x v="2"/>
    <x v="17"/>
    <n v="4494"/>
    <x v="11"/>
    <n v="54706.945019999999"/>
    <n v="12.17333"/>
  </r>
  <r>
    <s v="2011_総数_80～84"/>
    <x v="9"/>
    <x v="2"/>
    <x v="17"/>
    <n v="4494"/>
    <x v="12"/>
    <n v="8872.1532186000004"/>
    <n v="1.9742219000000001"/>
  </r>
  <r>
    <s v="2011_総数_80～84"/>
    <x v="9"/>
    <x v="2"/>
    <x v="17"/>
    <n v="4494"/>
    <x v="13"/>
    <n v="54706.945019999999"/>
    <n v="12.17333"/>
  </r>
  <r>
    <s v="2011_総数_85～"/>
    <x v="9"/>
    <x v="2"/>
    <x v="18"/>
    <n v="4071"/>
    <x v="0"/>
    <n v="0"/>
    <n v="0"/>
  </r>
  <r>
    <s v="2011_総数_85～"/>
    <x v="9"/>
    <x v="2"/>
    <x v="18"/>
    <n v="4071"/>
    <x v="1"/>
    <n v="0"/>
    <n v="0"/>
  </r>
  <r>
    <s v="2011_総数_85～"/>
    <x v="9"/>
    <x v="2"/>
    <x v="18"/>
    <n v="4071"/>
    <x v="2"/>
    <n v="0"/>
    <n v="0"/>
  </r>
  <r>
    <s v="2011_総数_85～"/>
    <x v="9"/>
    <x v="2"/>
    <x v="18"/>
    <n v="4071"/>
    <x v="3"/>
    <n v="0"/>
    <n v="0"/>
  </r>
  <r>
    <s v="2011_総数_85～"/>
    <x v="9"/>
    <x v="2"/>
    <x v="18"/>
    <n v="4071"/>
    <x v="4"/>
    <n v="0"/>
    <n v="0"/>
  </r>
  <r>
    <s v="2011_総数_85～"/>
    <x v="9"/>
    <x v="2"/>
    <x v="18"/>
    <n v="4071"/>
    <x v="5"/>
    <n v="108073.52907"/>
    <n v="26.547170000000001"/>
  </r>
  <r>
    <s v="2011_総数_85～"/>
    <x v="9"/>
    <x v="2"/>
    <x v="18"/>
    <n v="4071"/>
    <x v="6"/>
    <n v="24157.159302"/>
    <n v="5.9339620000000002"/>
  </r>
  <r>
    <s v="2011_総数_85～"/>
    <x v="9"/>
    <x v="2"/>
    <x v="18"/>
    <n v="4071"/>
    <x v="7"/>
    <n v="3763.7547092999998"/>
    <n v="0.92452829999999997"/>
  </r>
  <r>
    <s v="2011_総数_85～"/>
    <x v="9"/>
    <x v="2"/>
    <x v="18"/>
    <n v="4071"/>
    <x v="8"/>
    <n v="27920.914011299999"/>
    <n v="6.8584902999999997"/>
  </r>
  <r>
    <s v="2011_総数_85～"/>
    <x v="9"/>
    <x v="2"/>
    <x v="18"/>
    <n v="4071"/>
    <x v="9"/>
    <n v="6413.7465119999997"/>
    <n v="1.575472"/>
  </r>
  <r>
    <s v="2011_総数_85～"/>
    <x v="9"/>
    <x v="2"/>
    <x v="18"/>
    <n v="4071"/>
    <x v="10"/>
    <n v="80152.616280000002"/>
    <n v="19.688680000000002"/>
  </r>
  <r>
    <s v="2011_総数_85～"/>
    <x v="9"/>
    <x v="2"/>
    <x v="18"/>
    <n v="4071"/>
    <x v="11"/>
    <n v="34334.659302"/>
    <n v="8.4339619999999993"/>
  </r>
  <r>
    <s v="2011_総数_85～"/>
    <x v="9"/>
    <x v="2"/>
    <x v="18"/>
    <n v="4071"/>
    <x v="12"/>
    <n v="6179.4706394999994"/>
    <n v="1.5179244999999999"/>
  </r>
  <r>
    <s v="2011_総数_85～"/>
    <x v="9"/>
    <x v="2"/>
    <x v="18"/>
    <n v="4071"/>
    <x v="13"/>
    <n v="34334.659302"/>
    <n v="8.4339619999999993"/>
  </r>
  <r>
    <s v="2016_女_00～04"/>
    <x v="10"/>
    <x v="0"/>
    <x v="0"/>
    <n v="2429"/>
    <x v="0"/>
    <n v="836.21311455499995"/>
    <n v="0.344262295"/>
  </r>
  <r>
    <s v="2016_女_00～04"/>
    <x v="10"/>
    <x v="0"/>
    <x v="0"/>
    <n v="2429"/>
    <x v="1"/>
    <n v="40098.409832880003"/>
    <n v="16.508196720000001"/>
  </r>
  <r>
    <s v="2016_女_00～04"/>
    <x v="10"/>
    <x v="0"/>
    <x v="0"/>
    <n v="2429"/>
    <x v="2"/>
    <n v="119.45901671200001"/>
    <n v="4.9180328000000002E-2"/>
  </r>
  <r>
    <s v="2016_女_00～04"/>
    <x v="10"/>
    <x v="0"/>
    <x v="0"/>
    <n v="2429"/>
    <x v="3"/>
    <n v="716.75409784299995"/>
    <n v="0.295081967"/>
  </r>
  <r>
    <s v="2016_女_00～04"/>
    <x v="10"/>
    <x v="0"/>
    <x v="0"/>
    <n v="2429"/>
    <x v="4"/>
    <n v="40934.622959580003"/>
    <n v="16.852459020000001"/>
  </r>
  <r>
    <s v="2016_女_00～04"/>
    <x v="10"/>
    <x v="0"/>
    <x v="0"/>
    <n v="2429"/>
    <x v="5"/>
    <n v="0"/>
    <n v="0"/>
  </r>
  <r>
    <s v="2016_女_00～04"/>
    <x v="10"/>
    <x v="0"/>
    <x v="0"/>
    <n v="2429"/>
    <x v="6"/>
    <n v="0"/>
    <n v="0"/>
  </r>
  <r>
    <s v="2016_女_00～04"/>
    <x v="10"/>
    <x v="0"/>
    <x v="0"/>
    <n v="2429"/>
    <x v="7"/>
    <n v="0"/>
    <n v="0"/>
  </r>
  <r>
    <s v="2016_女_00～04"/>
    <x v="10"/>
    <x v="0"/>
    <x v="0"/>
    <n v="2429"/>
    <x v="8"/>
    <n v="0"/>
    <n v="0"/>
  </r>
  <r>
    <s v="2016_女_00～04"/>
    <x v="10"/>
    <x v="0"/>
    <x v="0"/>
    <n v="2429"/>
    <x v="9"/>
    <n v="0"/>
    <n v="0"/>
  </r>
  <r>
    <s v="2016_女_00～04"/>
    <x v="10"/>
    <x v="0"/>
    <x v="0"/>
    <n v="2429"/>
    <x v="10"/>
    <n v="0"/>
    <n v="0"/>
  </r>
  <r>
    <s v="2016_女_00～04"/>
    <x v="10"/>
    <x v="0"/>
    <x v="0"/>
    <n v="2429"/>
    <x v="11"/>
    <n v="0"/>
    <n v="0"/>
  </r>
  <r>
    <s v="2016_女_00～04"/>
    <x v="10"/>
    <x v="0"/>
    <x v="0"/>
    <n v="2429"/>
    <x v="12"/>
    <n v="848.15901622619992"/>
    <n v="0.34918032779999997"/>
  </r>
  <r>
    <s v="2016_女_00～04"/>
    <x v="10"/>
    <x v="0"/>
    <x v="0"/>
    <n v="2429"/>
    <x v="13"/>
    <n v="40934.622959580003"/>
    <n v="16.852459020000001"/>
  </r>
  <r>
    <s v="2016_女_05～09"/>
    <x v="10"/>
    <x v="0"/>
    <x v="1"/>
    <n v="2589"/>
    <x v="0"/>
    <n v="4682.2340417819996"/>
    <n v="1.8085106379999998"/>
  </r>
  <r>
    <s v="2016_女_05～09"/>
    <x v="10"/>
    <x v="0"/>
    <x v="1"/>
    <n v="2589"/>
    <x v="1"/>
    <n v="32307.414882599998"/>
    <n v="12.4787234"/>
  </r>
  <r>
    <s v="2016_女_05～09"/>
    <x v="10"/>
    <x v="0"/>
    <x v="1"/>
    <n v="2589"/>
    <x v="2"/>
    <n v="3084.7659582179999"/>
    <n v="1.191489362"/>
  </r>
  <r>
    <s v="2016_女_05～09"/>
    <x v="10"/>
    <x v="0"/>
    <x v="1"/>
    <n v="2589"/>
    <x v="3"/>
    <n v="1597.4680861530001"/>
    <n v="0.61702127699999998"/>
  </r>
  <r>
    <s v="2016_女_05～09"/>
    <x v="10"/>
    <x v="0"/>
    <x v="1"/>
    <n v="2589"/>
    <x v="4"/>
    <n v="36989.648929559997"/>
    <n v="14.28723404"/>
  </r>
  <r>
    <s v="2016_女_05～09"/>
    <x v="10"/>
    <x v="0"/>
    <x v="1"/>
    <n v="2589"/>
    <x v="5"/>
    <n v="468.22349789999998"/>
    <n v="0.18085109999999999"/>
  </r>
  <r>
    <s v="2016_女_05～09"/>
    <x v="10"/>
    <x v="0"/>
    <x v="1"/>
    <n v="2589"/>
    <x v="6"/>
    <n v="302.96814569999998"/>
    <n v="0.11702129999999999"/>
  </r>
  <r>
    <s v="2016_女_05～09"/>
    <x v="10"/>
    <x v="0"/>
    <x v="1"/>
    <n v="2589"/>
    <x v="7"/>
    <n v="165.2553522"/>
    <n v="6.3829800000000006E-2"/>
  </r>
  <r>
    <s v="2016_女_05～09"/>
    <x v="10"/>
    <x v="0"/>
    <x v="1"/>
    <n v="2589"/>
    <x v="8"/>
    <n v="468.22349789999998"/>
    <n v="0.18085109999999999"/>
  </r>
  <r>
    <s v="2016_女_05～09"/>
    <x v="10"/>
    <x v="0"/>
    <x v="1"/>
    <n v="2589"/>
    <x v="9"/>
    <n v="19279.788500999999"/>
    <n v="7.446809"/>
  </r>
  <r>
    <s v="2016_女_05～09"/>
    <x v="10"/>
    <x v="0"/>
    <x v="1"/>
    <n v="2589"/>
    <x v="10"/>
    <n v="0"/>
    <n v="0"/>
  </r>
  <r>
    <s v="2016_女_05～09"/>
    <x v="10"/>
    <x v="0"/>
    <x v="1"/>
    <n v="2589"/>
    <x v="11"/>
    <n v="19748.011739999998"/>
    <n v="7.6276599999999997"/>
  </r>
  <r>
    <s v="2016_女_05～09"/>
    <x v="10"/>
    <x v="0"/>
    <x v="1"/>
    <n v="2589"/>
    <x v="12"/>
    <n v="5186.2628043737996"/>
    <n v="2.0031915041999997"/>
  </r>
  <r>
    <s v="2016_女_05～09"/>
    <x v="10"/>
    <x v="0"/>
    <x v="1"/>
    <n v="2589"/>
    <x v="13"/>
    <n v="56737.660669559991"/>
    <n v="21.914894039999997"/>
  </r>
  <r>
    <s v="2016_女_10～14"/>
    <x v="10"/>
    <x v="0"/>
    <x v="2"/>
    <n v="2693"/>
    <x v="0"/>
    <n v="742.89655181699993"/>
    <n v="0.27586206899999999"/>
  </r>
  <r>
    <s v="2016_女_10～14"/>
    <x v="10"/>
    <x v="0"/>
    <x v="2"/>
    <n v="2693"/>
    <x v="1"/>
    <n v="2321.5517254380002"/>
    <n v="0.86206896600000005"/>
  </r>
  <r>
    <s v="2016_女_10～14"/>
    <x v="10"/>
    <x v="0"/>
    <x v="2"/>
    <n v="2693"/>
    <x v="2"/>
    <n v="603.60344818300007"/>
    <n v="0.22413793100000001"/>
  </r>
  <r>
    <s v="2016_女_10～14"/>
    <x v="10"/>
    <x v="0"/>
    <x v="2"/>
    <n v="2693"/>
    <x v="3"/>
    <n v="139.293103634"/>
    <n v="5.1724138000000003E-2"/>
  </r>
  <r>
    <s v="2016_女_10～14"/>
    <x v="10"/>
    <x v="0"/>
    <x v="2"/>
    <n v="2693"/>
    <x v="4"/>
    <n v="3064.4482745619998"/>
    <n v="1.137931034"/>
  </r>
  <r>
    <s v="2016_女_10～14"/>
    <x v="10"/>
    <x v="0"/>
    <x v="2"/>
    <n v="2693"/>
    <x v="5"/>
    <n v="1300.0689098"/>
    <n v="0.48275860000000004"/>
  </r>
  <r>
    <s v="2016_女_10～14"/>
    <x v="10"/>
    <x v="0"/>
    <x v="2"/>
    <n v="2693"/>
    <x v="6"/>
    <n v="1067.9137281000001"/>
    <n v="0.39655170000000001"/>
  </r>
  <r>
    <s v="2016_女_10～14"/>
    <x v="10"/>
    <x v="0"/>
    <x v="2"/>
    <n v="2693"/>
    <x v="7"/>
    <n v="232.15518170000001"/>
    <n v="8.6206900000000003E-2"/>
  </r>
  <r>
    <s v="2016_女_10～14"/>
    <x v="10"/>
    <x v="0"/>
    <x v="2"/>
    <n v="2693"/>
    <x v="8"/>
    <n v="1300.0689098"/>
    <n v="0.48275860000000004"/>
  </r>
  <r>
    <s v="2016_女_10～14"/>
    <x v="10"/>
    <x v="0"/>
    <x v="2"/>
    <n v="2693"/>
    <x v="9"/>
    <n v="65607.054510000002"/>
    <n v="24.362069999999999"/>
  </r>
  <r>
    <s v="2016_女_10～14"/>
    <x v="10"/>
    <x v="0"/>
    <x v="2"/>
    <n v="2693"/>
    <x v="10"/>
    <n v="0"/>
    <n v="0"/>
  </r>
  <r>
    <s v="2016_女_10～14"/>
    <x v="10"/>
    <x v="0"/>
    <x v="2"/>
    <n v="2693"/>
    <x v="11"/>
    <n v="66907.127189999999"/>
    <n v="24.844829999999998"/>
  </r>
  <r>
    <s v="2016_女_10～14"/>
    <x v="10"/>
    <x v="0"/>
    <x v="2"/>
    <n v="2693"/>
    <x v="12"/>
    <n v="1142.2034511452998"/>
    <n v="0.42413793209999995"/>
  </r>
  <r>
    <s v="2016_女_10～14"/>
    <x v="10"/>
    <x v="0"/>
    <x v="2"/>
    <n v="2693"/>
    <x v="13"/>
    <n v="69971.575464562004"/>
    <n v="25.982761034000003"/>
  </r>
  <r>
    <s v="2016_女_15～19"/>
    <x v="10"/>
    <x v="0"/>
    <x v="3"/>
    <n v="2936"/>
    <x v="0"/>
    <n v="0"/>
    <n v="0"/>
  </r>
  <r>
    <s v="2016_女_15～19"/>
    <x v="10"/>
    <x v="0"/>
    <x v="3"/>
    <n v="2936"/>
    <x v="1"/>
    <n v="0"/>
    <n v="0"/>
  </r>
  <r>
    <s v="2016_女_15～19"/>
    <x v="10"/>
    <x v="0"/>
    <x v="3"/>
    <n v="2936"/>
    <x v="2"/>
    <n v="0"/>
    <n v="0"/>
  </r>
  <r>
    <s v="2016_女_15～19"/>
    <x v="10"/>
    <x v="0"/>
    <x v="3"/>
    <n v="2936"/>
    <x v="3"/>
    <n v="0"/>
    <n v="0"/>
  </r>
  <r>
    <s v="2016_女_15～19"/>
    <x v="10"/>
    <x v="0"/>
    <x v="3"/>
    <n v="2936"/>
    <x v="4"/>
    <n v="0"/>
    <n v="0"/>
  </r>
  <r>
    <s v="2016_女_15～19"/>
    <x v="10"/>
    <x v="0"/>
    <x v="3"/>
    <n v="2936"/>
    <x v="5"/>
    <n v="6697.75"/>
    <n v="2.28125"/>
  </r>
  <r>
    <s v="2016_女_15～19"/>
    <x v="10"/>
    <x v="0"/>
    <x v="3"/>
    <n v="2936"/>
    <x v="6"/>
    <n v="5046.25"/>
    <n v="1.71875"/>
  </r>
  <r>
    <s v="2016_女_15～19"/>
    <x v="10"/>
    <x v="0"/>
    <x v="3"/>
    <n v="2936"/>
    <x v="7"/>
    <n v="1284.5"/>
    <n v="0.4375"/>
  </r>
  <r>
    <s v="2016_女_15～19"/>
    <x v="10"/>
    <x v="0"/>
    <x v="3"/>
    <n v="2936"/>
    <x v="8"/>
    <n v="6330.75"/>
    <n v="2.15625"/>
  </r>
  <r>
    <s v="2016_女_15～19"/>
    <x v="10"/>
    <x v="0"/>
    <x v="3"/>
    <n v="2936"/>
    <x v="9"/>
    <n v="75143.25"/>
    <n v="25.59375"/>
  </r>
  <r>
    <s v="2016_女_15～19"/>
    <x v="10"/>
    <x v="0"/>
    <x v="3"/>
    <n v="2936"/>
    <x v="10"/>
    <n v="367"/>
    <n v="0.125"/>
  </r>
  <r>
    <s v="2016_女_15～19"/>
    <x v="10"/>
    <x v="0"/>
    <x v="3"/>
    <n v="2936"/>
    <x v="11"/>
    <n v="81474"/>
    <n v="27.75"/>
  </r>
  <r>
    <s v="2016_女_15～19"/>
    <x v="10"/>
    <x v="0"/>
    <x v="3"/>
    <n v="2936"/>
    <x v="12"/>
    <n v="1789.125"/>
    <n v="0.609375"/>
  </r>
  <r>
    <s v="2016_女_15～19"/>
    <x v="10"/>
    <x v="0"/>
    <x v="3"/>
    <n v="2936"/>
    <x v="13"/>
    <n v="81474"/>
    <n v="27.75"/>
  </r>
  <r>
    <s v="2016_女_20～24"/>
    <x v="10"/>
    <x v="0"/>
    <x v="4"/>
    <n v="3001"/>
    <x v="0"/>
    <n v="0"/>
    <n v="0"/>
  </r>
  <r>
    <s v="2016_女_20～24"/>
    <x v="10"/>
    <x v="0"/>
    <x v="4"/>
    <n v="3001"/>
    <x v="1"/>
    <n v="0"/>
    <n v="0"/>
  </r>
  <r>
    <s v="2016_女_20～24"/>
    <x v="10"/>
    <x v="0"/>
    <x v="4"/>
    <n v="3001"/>
    <x v="2"/>
    <n v="0"/>
    <n v="0"/>
  </r>
  <r>
    <s v="2016_女_20～24"/>
    <x v="10"/>
    <x v="0"/>
    <x v="4"/>
    <n v="3001"/>
    <x v="3"/>
    <n v="0"/>
    <n v="0"/>
  </r>
  <r>
    <s v="2016_女_20～24"/>
    <x v="10"/>
    <x v="0"/>
    <x v="4"/>
    <n v="3001"/>
    <x v="4"/>
    <n v="0"/>
    <n v="0"/>
  </r>
  <r>
    <s v="2016_女_20～24"/>
    <x v="10"/>
    <x v="0"/>
    <x v="4"/>
    <n v="3001"/>
    <x v="5"/>
    <n v="11420.473556000001"/>
    <n v="3.8055560000000002"/>
  </r>
  <r>
    <s v="2016_女_20～24"/>
    <x v="10"/>
    <x v="0"/>
    <x v="4"/>
    <n v="3001"/>
    <x v="6"/>
    <n v="9503.1676669999997"/>
    <n v="3.1666669999999999"/>
  </r>
  <r>
    <s v="2016_女_20～24"/>
    <x v="10"/>
    <x v="0"/>
    <x v="4"/>
    <n v="3001"/>
    <x v="7"/>
    <n v="1917.3055889"/>
    <n v="0.63888889999999998"/>
  </r>
  <r>
    <s v="2016_女_20～24"/>
    <x v="10"/>
    <x v="0"/>
    <x v="4"/>
    <n v="3001"/>
    <x v="8"/>
    <n v="11420.4732559"/>
    <n v="3.8055559000000003"/>
  </r>
  <r>
    <s v="2016_女_20～24"/>
    <x v="10"/>
    <x v="0"/>
    <x v="4"/>
    <n v="3001"/>
    <x v="9"/>
    <n v="73607.86778"/>
    <n v="24.52778"/>
  </r>
  <r>
    <s v="2016_女_20～24"/>
    <x v="10"/>
    <x v="0"/>
    <x v="4"/>
    <n v="3001"/>
    <x v="10"/>
    <n v="0"/>
    <n v="0"/>
  </r>
  <r>
    <s v="2016_女_20～24"/>
    <x v="10"/>
    <x v="0"/>
    <x v="4"/>
    <n v="3001"/>
    <x v="11"/>
    <n v="85028.323329999999"/>
    <n v="28.33333"/>
  </r>
  <r>
    <s v="2016_女_20～24"/>
    <x v="10"/>
    <x v="0"/>
    <x v="4"/>
    <n v="3001"/>
    <x v="12"/>
    <n v="2867.6223556"/>
    <n v="0.95555559999999995"/>
  </r>
  <r>
    <s v="2016_女_20～24"/>
    <x v="10"/>
    <x v="0"/>
    <x v="4"/>
    <n v="3001"/>
    <x v="13"/>
    <n v="85028.323329999999"/>
    <n v="28.33333"/>
  </r>
  <r>
    <s v="2016_女_25～29"/>
    <x v="10"/>
    <x v="0"/>
    <x v="5"/>
    <n v="3140"/>
    <x v="0"/>
    <n v="0"/>
    <n v="0"/>
  </r>
  <r>
    <s v="2016_女_25～29"/>
    <x v="10"/>
    <x v="0"/>
    <x v="5"/>
    <n v="3140"/>
    <x v="1"/>
    <n v="0"/>
    <n v="0"/>
  </r>
  <r>
    <s v="2016_女_25～29"/>
    <x v="10"/>
    <x v="0"/>
    <x v="5"/>
    <n v="3140"/>
    <x v="2"/>
    <n v="0"/>
    <n v="0"/>
  </r>
  <r>
    <s v="2016_女_25～29"/>
    <x v="10"/>
    <x v="0"/>
    <x v="5"/>
    <n v="3140"/>
    <x v="3"/>
    <n v="0"/>
    <n v="0"/>
  </r>
  <r>
    <s v="2016_女_25～29"/>
    <x v="10"/>
    <x v="0"/>
    <x v="5"/>
    <n v="3140"/>
    <x v="4"/>
    <n v="0"/>
    <n v="0"/>
  </r>
  <r>
    <s v="2016_女_25～29"/>
    <x v="10"/>
    <x v="0"/>
    <x v="5"/>
    <n v="3140"/>
    <x v="5"/>
    <n v="17814.692660000001"/>
    <n v="5.6734689999999999"/>
  </r>
  <r>
    <s v="2016_女_25～29"/>
    <x v="10"/>
    <x v="0"/>
    <x v="5"/>
    <n v="3140"/>
    <x v="6"/>
    <n v="15443.67238"/>
    <n v="4.9183669999999999"/>
  </r>
  <r>
    <s v="2016_女_25～29"/>
    <x v="10"/>
    <x v="0"/>
    <x v="5"/>
    <n v="3140"/>
    <x v="7"/>
    <n v="2114.6939160000002"/>
    <n v="0.67346940000000011"/>
  </r>
  <r>
    <s v="2016_女_25～29"/>
    <x v="10"/>
    <x v="0"/>
    <x v="5"/>
    <n v="3140"/>
    <x v="8"/>
    <n v="17558.366296"/>
    <n v="5.5918364"/>
  </r>
  <r>
    <s v="2016_女_25～29"/>
    <x v="10"/>
    <x v="0"/>
    <x v="5"/>
    <n v="3140"/>
    <x v="9"/>
    <n v="72155.912600000011"/>
    <n v="22.979590000000002"/>
  </r>
  <r>
    <s v="2016_女_25～29"/>
    <x v="10"/>
    <x v="0"/>
    <x v="5"/>
    <n v="3140"/>
    <x v="10"/>
    <n v="256.32667800000002"/>
    <n v="8.1632700000000002E-2"/>
  </r>
  <r>
    <s v="2016_女_25～29"/>
    <x v="10"/>
    <x v="0"/>
    <x v="5"/>
    <n v="3140"/>
    <x v="11"/>
    <n v="89714.290200000003"/>
    <n v="28.571429999999999"/>
  </r>
  <r>
    <s v="2016_女_25～29"/>
    <x v="10"/>
    <x v="0"/>
    <x v="5"/>
    <n v="3140"/>
    <x v="12"/>
    <n v="3659.061154"/>
    <n v="1.1653061"/>
  </r>
  <r>
    <s v="2016_女_25～29"/>
    <x v="10"/>
    <x v="0"/>
    <x v="5"/>
    <n v="3140"/>
    <x v="13"/>
    <n v="89714.290200000003"/>
    <n v="28.571429999999999"/>
  </r>
  <r>
    <s v="2016_女_30～34"/>
    <x v="10"/>
    <x v="0"/>
    <x v="6"/>
    <n v="3582"/>
    <x v="0"/>
    <n v="0"/>
    <n v="0"/>
  </r>
  <r>
    <s v="2016_女_30～34"/>
    <x v="10"/>
    <x v="0"/>
    <x v="6"/>
    <n v="3582"/>
    <x v="1"/>
    <n v="0"/>
    <n v="0"/>
  </r>
  <r>
    <s v="2016_女_30～34"/>
    <x v="10"/>
    <x v="0"/>
    <x v="6"/>
    <n v="3582"/>
    <x v="2"/>
    <n v="0"/>
    <n v="0"/>
  </r>
  <r>
    <s v="2016_女_30～34"/>
    <x v="10"/>
    <x v="0"/>
    <x v="6"/>
    <n v="3582"/>
    <x v="3"/>
    <n v="0"/>
    <n v="0"/>
  </r>
  <r>
    <s v="2016_女_30～34"/>
    <x v="10"/>
    <x v="0"/>
    <x v="6"/>
    <n v="3582"/>
    <x v="4"/>
    <n v="0"/>
    <n v="0"/>
  </r>
  <r>
    <s v="2016_女_30～34"/>
    <x v="10"/>
    <x v="0"/>
    <x v="6"/>
    <n v="3582"/>
    <x v="5"/>
    <n v="29259.284022"/>
    <n v="8.1684210000000004"/>
  </r>
  <r>
    <s v="2016_女_30～34"/>
    <x v="10"/>
    <x v="0"/>
    <x v="6"/>
    <n v="3582"/>
    <x v="6"/>
    <n v="25828.104132"/>
    <n v="7.2105259999999998"/>
  </r>
  <r>
    <s v="2016_女_30～34"/>
    <x v="10"/>
    <x v="0"/>
    <x v="6"/>
    <n v="3582"/>
    <x v="7"/>
    <n v="2827.8947933999998"/>
    <n v="0.78947369999999994"/>
  </r>
  <r>
    <s v="2016_女_30～34"/>
    <x v="10"/>
    <x v="0"/>
    <x v="6"/>
    <n v="3582"/>
    <x v="8"/>
    <n v="28655.998925399999"/>
    <n v="7.9999997"/>
  </r>
  <r>
    <s v="2016_女_30～34"/>
    <x v="10"/>
    <x v="0"/>
    <x v="6"/>
    <n v="3582"/>
    <x v="9"/>
    <n v="73525.27824"/>
    <n v="20.526319999999998"/>
  </r>
  <r>
    <s v="2016_女_30～34"/>
    <x v="10"/>
    <x v="0"/>
    <x v="6"/>
    <n v="3582"/>
    <x v="10"/>
    <n v="603.28438019999999"/>
    <n v="0.16842109999999999"/>
  </r>
  <r>
    <s v="2016_女_30～34"/>
    <x v="10"/>
    <x v="0"/>
    <x v="6"/>
    <n v="3582"/>
    <x v="11"/>
    <n v="102181.27824"/>
    <n v="28.526319999999998"/>
  </r>
  <r>
    <s v="2016_女_30～34"/>
    <x v="10"/>
    <x v="0"/>
    <x v="6"/>
    <n v="3582"/>
    <x v="12"/>
    <n v="5410.7052065999997"/>
    <n v="1.5105263"/>
  </r>
  <r>
    <s v="2016_女_30～34"/>
    <x v="10"/>
    <x v="0"/>
    <x v="6"/>
    <n v="3582"/>
    <x v="13"/>
    <n v="102181.27824"/>
    <n v="28.526319999999998"/>
  </r>
  <r>
    <s v="2016_女_35～39"/>
    <x v="10"/>
    <x v="0"/>
    <x v="7"/>
    <n v="4008"/>
    <x v="0"/>
    <n v="0"/>
    <n v="0"/>
  </r>
  <r>
    <s v="2016_女_35～39"/>
    <x v="10"/>
    <x v="0"/>
    <x v="7"/>
    <n v="4008"/>
    <x v="1"/>
    <n v="0"/>
    <n v="0"/>
  </r>
  <r>
    <s v="2016_女_35～39"/>
    <x v="10"/>
    <x v="0"/>
    <x v="7"/>
    <n v="4008"/>
    <x v="2"/>
    <n v="0"/>
    <n v="0"/>
  </r>
  <r>
    <s v="2016_女_35～39"/>
    <x v="10"/>
    <x v="0"/>
    <x v="7"/>
    <n v="4008"/>
    <x v="3"/>
    <n v="0"/>
    <n v="0"/>
  </r>
  <r>
    <s v="2016_女_35～39"/>
    <x v="10"/>
    <x v="0"/>
    <x v="7"/>
    <n v="4008"/>
    <x v="4"/>
    <n v="0"/>
    <n v="0"/>
  </r>
  <r>
    <s v="2016_女_35～39"/>
    <x v="10"/>
    <x v="0"/>
    <x v="7"/>
    <n v="4008"/>
    <x v="5"/>
    <n v="47449.549680000004"/>
    <n v="11.838710000000001"/>
  </r>
  <r>
    <s v="2016_女_35～39"/>
    <x v="10"/>
    <x v="0"/>
    <x v="7"/>
    <n v="4008"/>
    <x v="6"/>
    <n v="42504.19872"/>
    <n v="10.604839999999999"/>
  </r>
  <r>
    <s v="2016_女_35～39"/>
    <x v="10"/>
    <x v="0"/>
    <x v="7"/>
    <n v="4008"/>
    <x v="7"/>
    <n v="3555.4839744000001"/>
    <n v="0.88709680000000002"/>
  </r>
  <r>
    <s v="2016_女_35～39"/>
    <x v="10"/>
    <x v="0"/>
    <x v="7"/>
    <n v="4008"/>
    <x v="8"/>
    <n v="46059.682694399999"/>
    <n v="11.4919368"/>
  </r>
  <r>
    <s v="2016_女_35～39"/>
    <x v="10"/>
    <x v="0"/>
    <x v="7"/>
    <n v="4008"/>
    <x v="9"/>
    <n v="67877.403839999999"/>
    <n v="16.935479999999998"/>
  </r>
  <r>
    <s v="2016_女_35～39"/>
    <x v="10"/>
    <x v="0"/>
    <x v="7"/>
    <n v="4008"/>
    <x v="10"/>
    <n v="1389.8709936"/>
    <n v="0.34677420000000003"/>
  </r>
  <r>
    <s v="2016_女_35～39"/>
    <x v="10"/>
    <x v="0"/>
    <x v="7"/>
    <n v="4008"/>
    <x v="11"/>
    <n v="113937.09936000001"/>
    <n v="28.427420000000001"/>
  </r>
  <r>
    <s v="2016_女_35～39"/>
    <x v="10"/>
    <x v="0"/>
    <x v="7"/>
    <n v="4008"/>
    <x v="12"/>
    <n v="7805.9038464000005"/>
    <n v="1.9475808000000001"/>
  </r>
  <r>
    <s v="2016_女_35～39"/>
    <x v="10"/>
    <x v="0"/>
    <x v="7"/>
    <n v="4008"/>
    <x v="13"/>
    <n v="113937.09936000001"/>
    <n v="28.427420000000001"/>
  </r>
  <r>
    <s v="2016_女_40～44"/>
    <x v="10"/>
    <x v="0"/>
    <x v="8"/>
    <n v="4797"/>
    <x v="0"/>
    <n v="0"/>
    <n v="0"/>
  </r>
  <r>
    <s v="2016_女_40～44"/>
    <x v="10"/>
    <x v="0"/>
    <x v="8"/>
    <n v="4797"/>
    <x v="1"/>
    <n v="0"/>
    <n v="0"/>
  </r>
  <r>
    <s v="2016_女_40～44"/>
    <x v="10"/>
    <x v="0"/>
    <x v="8"/>
    <n v="4797"/>
    <x v="2"/>
    <n v="0"/>
    <n v="0"/>
  </r>
  <r>
    <s v="2016_女_40～44"/>
    <x v="10"/>
    <x v="0"/>
    <x v="8"/>
    <n v="4797"/>
    <x v="3"/>
    <n v="0"/>
    <n v="0"/>
  </r>
  <r>
    <s v="2016_女_40～44"/>
    <x v="10"/>
    <x v="0"/>
    <x v="8"/>
    <n v="4797"/>
    <x v="4"/>
    <n v="0"/>
    <n v="0"/>
  </r>
  <r>
    <s v="2016_女_40～44"/>
    <x v="10"/>
    <x v="0"/>
    <x v="8"/>
    <n v="4797"/>
    <x v="5"/>
    <n v="58511.167650000003"/>
    <n v="12.19745"/>
  </r>
  <r>
    <s v="2016_女_40～44"/>
    <x v="10"/>
    <x v="0"/>
    <x v="8"/>
    <n v="4797"/>
    <x v="6"/>
    <n v="53103.077819999999"/>
    <n v="11.07006"/>
  </r>
  <r>
    <s v="2016_女_40～44"/>
    <x v="10"/>
    <x v="0"/>
    <x v="8"/>
    <n v="4797"/>
    <x v="7"/>
    <n v="2352.6689823000002"/>
    <n v="0.49044590000000005"/>
  </r>
  <r>
    <s v="2016_女_40～44"/>
    <x v="10"/>
    <x v="0"/>
    <x v="8"/>
    <n v="4797"/>
    <x v="8"/>
    <n v="55455.746802300004"/>
    <n v="11.560505900000001"/>
  </r>
  <r>
    <s v="2016_女_40～44"/>
    <x v="10"/>
    <x v="0"/>
    <x v="8"/>
    <n v="4797"/>
    <x v="9"/>
    <n v="78738.005969999998"/>
    <n v="16.414010000000001"/>
  </r>
  <r>
    <s v="2016_女_40～44"/>
    <x v="10"/>
    <x v="0"/>
    <x v="8"/>
    <n v="4797"/>
    <x v="10"/>
    <n v="3055.4141319"/>
    <n v="0.63694269999999997"/>
  </r>
  <r>
    <s v="2016_女_40～44"/>
    <x v="10"/>
    <x v="0"/>
    <x v="8"/>
    <n v="4797"/>
    <x v="11"/>
    <n v="134193.77244"/>
    <n v="27.974520000000002"/>
  </r>
  <r>
    <s v="2016_女_40～44"/>
    <x v="10"/>
    <x v="0"/>
    <x v="8"/>
    <n v="4797"/>
    <x v="12"/>
    <n v="7662.9767642999996"/>
    <n v="1.5974518999999998"/>
  </r>
  <r>
    <s v="2016_女_40～44"/>
    <x v="10"/>
    <x v="0"/>
    <x v="8"/>
    <n v="4797"/>
    <x v="13"/>
    <n v="134193.77244"/>
    <n v="27.974520000000002"/>
  </r>
  <r>
    <s v="2016_女_45～49"/>
    <x v="10"/>
    <x v="0"/>
    <x v="9"/>
    <n v="4602"/>
    <x v="0"/>
    <n v="0"/>
    <n v="0"/>
  </r>
  <r>
    <s v="2016_女_45～49"/>
    <x v="10"/>
    <x v="0"/>
    <x v="9"/>
    <n v="4602"/>
    <x v="1"/>
    <n v="0"/>
    <n v="0"/>
  </r>
  <r>
    <s v="2016_女_45～49"/>
    <x v="10"/>
    <x v="0"/>
    <x v="9"/>
    <n v="4602"/>
    <x v="2"/>
    <n v="0"/>
    <n v="0"/>
  </r>
  <r>
    <s v="2016_女_45～49"/>
    <x v="10"/>
    <x v="0"/>
    <x v="9"/>
    <n v="4602"/>
    <x v="3"/>
    <n v="0"/>
    <n v="0"/>
  </r>
  <r>
    <s v="2016_女_45～49"/>
    <x v="10"/>
    <x v="0"/>
    <x v="9"/>
    <n v="4602"/>
    <x v="4"/>
    <n v="0"/>
    <n v="0"/>
  </r>
  <r>
    <s v="2016_女_45～49"/>
    <x v="10"/>
    <x v="0"/>
    <x v="9"/>
    <n v="4602"/>
    <x v="5"/>
    <n v="66894.671999999991"/>
    <n v="14.535999999999998"/>
  </r>
  <r>
    <s v="2016_女_45～49"/>
    <x v="10"/>
    <x v="0"/>
    <x v="9"/>
    <n v="4602"/>
    <x v="6"/>
    <n v="60010.079999999994"/>
    <n v="13.04"/>
  </r>
  <r>
    <s v="2016_女_45～49"/>
    <x v="10"/>
    <x v="0"/>
    <x v="9"/>
    <n v="4602"/>
    <x v="7"/>
    <n v="3129.36"/>
    <n v="0.68"/>
  </r>
  <r>
    <s v="2016_女_45～49"/>
    <x v="10"/>
    <x v="0"/>
    <x v="9"/>
    <n v="4602"/>
    <x v="8"/>
    <n v="63139.44"/>
    <n v="13.72"/>
  </r>
  <r>
    <s v="2016_女_45～49"/>
    <x v="10"/>
    <x v="0"/>
    <x v="9"/>
    <n v="4602"/>
    <x v="9"/>
    <n v="63912.576000000001"/>
    <n v="13.888"/>
  </r>
  <r>
    <s v="2016_女_45～49"/>
    <x v="10"/>
    <x v="0"/>
    <x v="9"/>
    <n v="4602"/>
    <x v="10"/>
    <n v="3755.232"/>
    <n v="0.81599999999999995"/>
  </r>
  <r>
    <s v="2016_女_45～49"/>
    <x v="10"/>
    <x v="0"/>
    <x v="9"/>
    <n v="4602"/>
    <x v="11"/>
    <n v="127052.016"/>
    <n v="27.608000000000001"/>
  </r>
  <r>
    <s v="2016_女_45～49"/>
    <x v="10"/>
    <x v="0"/>
    <x v="9"/>
    <n v="4602"/>
    <x v="12"/>
    <n v="9130.3680000000004"/>
    <n v="1.984"/>
  </r>
  <r>
    <s v="2016_女_45～49"/>
    <x v="10"/>
    <x v="0"/>
    <x v="9"/>
    <n v="4602"/>
    <x v="13"/>
    <n v="127052.016"/>
    <n v="27.608000000000001"/>
  </r>
  <r>
    <s v="2016_女_50～54"/>
    <x v="10"/>
    <x v="0"/>
    <x v="10"/>
    <n v="3939"/>
    <x v="0"/>
    <n v="0"/>
    <n v="0"/>
  </r>
  <r>
    <s v="2016_女_50～54"/>
    <x v="10"/>
    <x v="0"/>
    <x v="10"/>
    <n v="3939"/>
    <x v="1"/>
    <n v="0"/>
    <n v="0"/>
  </r>
  <r>
    <s v="2016_女_50～54"/>
    <x v="10"/>
    <x v="0"/>
    <x v="10"/>
    <n v="3939"/>
    <x v="2"/>
    <n v="0"/>
    <n v="0"/>
  </r>
  <r>
    <s v="2016_女_50～54"/>
    <x v="10"/>
    <x v="0"/>
    <x v="10"/>
    <n v="3939"/>
    <x v="3"/>
    <n v="0"/>
    <n v="0"/>
  </r>
  <r>
    <s v="2016_女_50～54"/>
    <x v="10"/>
    <x v="0"/>
    <x v="10"/>
    <n v="3939"/>
    <x v="4"/>
    <n v="0"/>
    <n v="0"/>
  </r>
  <r>
    <s v="2016_女_50～54"/>
    <x v="10"/>
    <x v="0"/>
    <x v="10"/>
    <n v="3939"/>
    <x v="5"/>
    <n v="61532.812770000004"/>
    <n v="15.621430000000002"/>
  </r>
  <r>
    <s v="2016_女_50～54"/>
    <x v="10"/>
    <x v="0"/>
    <x v="10"/>
    <n v="3939"/>
    <x v="6"/>
    <n v="53992.424460000002"/>
    <n v="13.707140000000001"/>
  </r>
  <r>
    <s v="2016_女_50～54"/>
    <x v="10"/>
    <x v="0"/>
    <x v="10"/>
    <n v="3939"/>
    <x v="7"/>
    <n v="1406.7858830999999"/>
    <n v="0.35714289999999999"/>
  </r>
  <r>
    <s v="2016_女_50～54"/>
    <x v="10"/>
    <x v="0"/>
    <x v="10"/>
    <n v="3939"/>
    <x v="8"/>
    <n v="55399.2103431"/>
    <n v="14.0642829"/>
  </r>
  <r>
    <s v="2016_女_50～54"/>
    <x v="10"/>
    <x v="0"/>
    <x v="10"/>
    <n v="3939"/>
    <x v="9"/>
    <n v="50194.125540000001"/>
    <n v="12.74286"/>
  </r>
  <r>
    <s v="2016_女_50～54"/>
    <x v="10"/>
    <x v="0"/>
    <x v="10"/>
    <n v="3939"/>
    <x v="10"/>
    <n v="6133.5862769999994"/>
    <n v="1.5571429999999999"/>
  </r>
  <r>
    <s v="2016_女_50～54"/>
    <x v="10"/>
    <x v="0"/>
    <x v="10"/>
    <n v="3939"/>
    <x v="11"/>
    <n v="105593.32446"/>
    <n v="26.80714"/>
  </r>
  <r>
    <s v="2016_女_50～54"/>
    <x v="10"/>
    <x v="0"/>
    <x v="10"/>
    <n v="3939"/>
    <x v="12"/>
    <n v="6806.0283290999996"/>
    <n v="1.7278568999999999"/>
  </r>
  <r>
    <s v="2016_女_50～54"/>
    <x v="10"/>
    <x v="0"/>
    <x v="10"/>
    <n v="3939"/>
    <x v="13"/>
    <n v="105593.32446"/>
    <n v="26.80714"/>
  </r>
  <r>
    <s v="2016_女_55～59"/>
    <x v="10"/>
    <x v="0"/>
    <x v="11"/>
    <n v="3788"/>
    <x v="0"/>
    <n v="0"/>
    <n v="0"/>
  </r>
  <r>
    <s v="2016_女_55～59"/>
    <x v="10"/>
    <x v="0"/>
    <x v="11"/>
    <n v="3788"/>
    <x v="1"/>
    <n v="0"/>
    <n v="0"/>
  </r>
  <r>
    <s v="2016_女_55～59"/>
    <x v="10"/>
    <x v="0"/>
    <x v="11"/>
    <n v="3788"/>
    <x v="2"/>
    <n v="0"/>
    <n v="0"/>
  </r>
  <r>
    <s v="2016_女_55～59"/>
    <x v="10"/>
    <x v="0"/>
    <x v="11"/>
    <n v="3788"/>
    <x v="3"/>
    <n v="0"/>
    <n v="0"/>
  </r>
  <r>
    <s v="2016_女_55～59"/>
    <x v="10"/>
    <x v="0"/>
    <x v="11"/>
    <n v="3788"/>
    <x v="4"/>
    <n v="0"/>
    <n v="0"/>
  </r>
  <r>
    <s v="2016_女_55～59"/>
    <x v="10"/>
    <x v="0"/>
    <x v="11"/>
    <n v="3788"/>
    <x v="5"/>
    <n v="65232.314640000004"/>
    <n v="17.220780000000001"/>
  </r>
  <r>
    <s v="2016_女_55～59"/>
    <x v="10"/>
    <x v="0"/>
    <x v="11"/>
    <n v="3788"/>
    <x v="6"/>
    <n v="53327.160960000001"/>
    <n v="14.077920000000001"/>
  </r>
  <r>
    <s v="2016_女_55～59"/>
    <x v="10"/>
    <x v="0"/>
    <x v="11"/>
    <n v="3788"/>
    <x v="7"/>
    <n v="2189.1689148"/>
    <n v="0.57792209999999999"/>
  </r>
  <r>
    <s v="2016_女_55～59"/>
    <x v="10"/>
    <x v="0"/>
    <x v="11"/>
    <n v="3788"/>
    <x v="8"/>
    <n v="55516.329874799994"/>
    <n v="14.655842099999999"/>
  </r>
  <r>
    <s v="2016_女_55～59"/>
    <x v="10"/>
    <x v="0"/>
    <x v="11"/>
    <n v="3788"/>
    <x v="9"/>
    <n v="42627.311000000002"/>
    <n v="11.25325"/>
  </r>
  <r>
    <s v="2016_女_55～59"/>
    <x v="10"/>
    <x v="0"/>
    <x v="11"/>
    <n v="3788"/>
    <x v="10"/>
    <n v="9715.9737800000003"/>
    <n v="2.5649350000000002"/>
  </r>
  <r>
    <s v="2016_女_55～59"/>
    <x v="10"/>
    <x v="0"/>
    <x v="11"/>
    <n v="3788"/>
    <x v="11"/>
    <n v="98143.632920000004"/>
    <n v="25.909090000000003"/>
  </r>
  <r>
    <s v="2016_女_55～59"/>
    <x v="10"/>
    <x v="0"/>
    <x v="11"/>
    <n v="3788"/>
    <x v="12"/>
    <n v="7521.8850108000006"/>
    <n v="1.9857141000000003"/>
  </r>
  <r>
    <s v="2016_女_55～59"/>
    <x v="10"/>
    <x v="0"/>
    <x v="11"/>
    <n v="3788"/>
    <x v="13"/>
    <n v="98143.632920000004"/>
    <n v="25.909090000000003"/>
  </r>
  <r>
    <s v="2016_女_60～64"/>
    <x v="10"/>
    <x v="0"/>
    <x v="12"/>
    <n v="4140"/>
    <x v="0"/>
    <n v="0"/>
    <n v="0"/>
  </r>
  <r>
    <s v="2016_女_60～64"/>
    <x v="10"/>
    <x v="0"/>
    <x v="12"/>
    <n v="4140"/>
    <x v="1"/>
    <n v="0"/>
    <n v="0"/>
  </r>
  <r>
    <s v="2016_女_60～64"/>
    <x v="10"/>
    <x v="0"/>
    <x v="12"/>
    <n v="4140"/>
    <x v="2"/>
    <n v="0"/>
    <n v="0"/>
  </r>
  <r>
    <s v="2016_女_60～64"/>
    <x v="10"/>
    <x v="0"/>
    <x v="12"/>
    <n v="4140"/>
    <x v="3"/>
    <n v="0"/>
    <n v="0"/>
  </r>
  <r>
    <s v="2016_女_60～64"/>
    <x v="10"/>
    <x v="0"/>
    <x v="12"/>
    <n v="4140"/>
    <x v="4"/>
    <n v="0"/>
    <n v="0"/>
  </r>
  <r>
    <s v="2016_女_60～64"/>
    <x v="10"/>
    <x v="0"/>
    <x v="12"/>
    <n v="4140"/>
    <x v="5"/>
    <n v="74675.498399999997"/>
    <n v="18.037559999999999"/>
  </r>
  <r>
    <s v="2016_女_60～64"/>
    <x v="10"/>
    <x v="0"/>
    <x v="12"/>
    <n v="4140"/>
    <x v="6"/>
    <n v="54519.701399999998"/>
    <n v="13.16901"/>
  </r>
  <r>
    <s v="2016_女_60～64"/>
    <x v="10"/>
    <x v="0"/>
    <x v="12"/>
    <n v="4140"/>
    <x v="7"/>
    <n v="2351.8309140000001"/>
    <n v="0.56807510000000006"/>
  </r>
  <r>
    <s v="2016_女_60～64"/>
    <x v="10"/>
    <x v="0"/>
    <x v="12"/>
    <n v="4140"/>
    <x v="8"/>
    <n v="56871.532313999996"/>
    <n v="13.7370851"/>
  </r>
  <r>
    <s v="2016_女_60～64"/>
    <x v="10"/>
    <x v="0"/>
    <x v="12"/>
    <n v="4140"/>
    <x v="9"/>
    <n v="42507.905399999996"/>
    <n v="10.267609999999999"/>
  </r>
  <r>
    <s v="2016_女_60～64"/>
    <x v="10"/>
    <x v="0"/>
    <x v="12"/>
    <n v="4140"/>
    <x v="10"/>
    <n v="17803.941659999997"/>
    <n v="4.3004689999999997"/>
  </r>
  <r>
    <s v="2016_女_60～64"/>
    <x v="10"/>
    <x v="0"/>
    <x v="12"/>
    <n v="4140"/>
    <x v="11"/>
    <n v="99379.416599999997"/>
    <n v="24.00469"/>
  </r>
  <r>
    <s v="2016_女_60～64"/>
    <x v="10"/>
    <x v="0"/>
    <x v="12"/>
    <n v="4140"/>
    <x v="12"/>
    <n v="7803.8010539999996"/>
    <n v="1.8849760999999998"/>
  </r>
  <r>
    <s v="2016_女_60～64"/>
    <x v="10"/>
    <x v="0"/>
    <x v="12"/>
    <n v="4140"/>
    <x v="13"/>
    <n v="99379.416599999997"/>
    <n v="24.00469"/>
  </r>
  <r>
    <s v="2016_女_65～69"/>
    <x v="10"/>
    <x v="0"/>
    <x v="13"/>
    <n v="5300"/>
    <x v="0"/>
    <n v="0"/>
    <n v="0"/>
  </r>
  <r>
    <s v="2016_女_65～69"/>
    <x v="10"/>
    <x v="0"/>
    <x v="13"/>
    <n v="5300"/>
    <x v="1"/>
    <n v="0"/>
    <n v="0"/>
  </r>
  <r>
    <s v="2016_女_65～69"/>
    <x v="10"/>
    <x v="0"/>
    <x v="13"/>
    <n v="5300"/>
    <x v="2"/>
    <n v="0"/>
    <n v="0"/>
  </r>
  <r>
    <s v="2016_女_65～69"/>
    <x v="10"/>
    <x v="0"/>
    <x v="13"/>
    <n v="5300"/>
    <x v="3"/>
    <n v="0"/>
    <n v="0"/>
  </r>
  <r>
    <s v="2016_女_65～69"/>
    <x v="10"/>
    <x v="0"/>
    <x v="13"/>
    <n v="5300"/>
    <x v="4"/>
    <n v="0"/>
    <n v="0"/>
  </r>
  <r>
    <s v="2016_女_65～69"/>
    <x v="10"/>
    <x v="0"/>
    <x v="13"/>
    <n v="5300"/>
    <x v="5"/>
    <n v="102856.99400000001"/>
    <n v="19.406980000000001"/>
  </r>
  <r>
    <s v="2016_女_65～69"/>
    <x v="10"/>
    <x v="0"/>
    <x v="13"/>
    <n v="5300"/>
    <x v="6"/>
    <n v="64688.779000000002"/>
    <n v="12.20543"/>
  </r>
  <r>
    <s v="2016_女_65～69"/>
    <x v="10"/>
    <x v="0"/>
    <x v="13"/>
    <n v="5300"/>
    <x v="7"/>
    <n v="3348.4493700000003"/>
    <n v="0.63178290000000004"/>
  </r>
  <r>
    <s v="2016_女_65～69"/>
    <x v="10"/>
    <x v="0"/>
    <x v="13"/>
    <n v="5300"/>
    <x v="8"/>
    <n v="68037.228369999997"/>
    <n v="12.837212899999999"/>
  </r>
  <r>
    <s v="2016_女_65～69"/>
    <x v="10"/>
    <x v="0"/>
    <x v="13"/>
    <n v="5300"/>
    <x v="9"/>
    <n v="46857.750499999995"/>
    <n v="8.8410849999999996"/>
  </r>
  <r>
    <s v="2016_女_65～69"/>
    <x v="10"/>
    <x v="0"/>
    <x v="13"/>
    <n v="5300"/>
    <x v="10"/>
    <n v="34819.765099999997"/>
    <n v="6.5697669999999997"/>
  </r>
  <r>
    <s v="2016_女_65～69"/>
    <x v="10"/>
    <x v="0"/>
    <x v="13"/>
    <n v="5300"/>
    <x v="11"/>
    <n v="114894.93700000001"/>
    <n v="21.678290000000001"/>
  </r>
  <r>
    <s v="2016_女_65～69"/>
    <x v="10"/>
    <x v="0"/>
    <x v="13"/>
    <n v="5300"/>
    <x v="12"/>
    <n v="9817.3272700000016"/>
    <n v="1.8523259000000003"/>
  </r>
  <r>
    <s v="2016_女_65～69"/>
    <x v="10"/>
    <x v="0"/>
    <x v="13"/>
    <n v="5300"/>
    <x v="13"/>
    <n v="114894.93700000001"/>
    <n v="21.678290000000001"/>
  </r>
  <r>
    <s v="2016_女_70～74"/>
    <x v="10"/>
    <x v="0"/>
    <x v="14"/>
    <n v="3953"/>
    <x v="0"/>
    <n v="0"/>
    <n v="0"/>
  </r>
  <r>
    <s v="2016_女_70～74"/>
    <x v="10"/>
    <x v="0"/>
    <x v="14"/>
    <n v="3953"/>
    <x v="1"/>
    <n v="0"/>
    <n v="0"/>
  </r>
  <r>
    <s v="2016_女_70～74"/>
    <x v="10"/>
    <x v="0"/>
    <x v="14"/>
    <n v="3953"/>
    <x v="2"/>
    <n v="0"/>
    <n v="0"/>
  </r>
  <r>
    <s v="2016_女_70～74"/>
    <x v="10"/>
    <x v="0"/>
    <x v="14"/>
    <n v="3953"/>
    <x v="3"/>
    <n v="0"/>
    <n v="0"/>
  </r>
  <r>
    <s v="2016_女_70～74"/>
    <x v="10"/>
    <x v="0"/>
    <x v="14"/>
    <n v="3953"/>
    <x v="4"/>
    <n v="0"/>
    <n v="0"/>
  </r>
  <r>
    <s v="2016_女_70～74"/>
    <x v="10"/>
    <x v="0"/>
    <x v="14"/>
    <n v="3953"/>
    <x v="5"/>
    <n v="77103.660299999989"/>
    <n v="19.505099999999999"/>
  </r>
  <r>
    <s v="2016_女_70～74"/>
    <x v="10"/>
    <x v="0"/>
    <x v="14"/>
    <n v="3953"/>
    <x v="6"/>
    <n v="44027.565280000003"/>
    <n v="11.13776"/>
  </r>
  <r>
    <s v="2016_女_70～74"/>
    <x v="10"/>
    <x v="0"/>
    <x v="14"/>
    <n v="3953"/>
    <x v="7"/>
    <n v="3126.0968339000001"/>
    <n v="0.79081630000000003"/>
  </r>
  <r>
    <s v="2016_女_70～74"/>
    <x v="10"/>
    <x v="0"/>
    <x v="14"/>
    <n v="3953"/>
    <x v="8"/>
    <n v="47153.662113899998"/>
    <n v="11.9285763"/>
  </r>
  <r>
    <s v="2016_女_70～74"/>
    <x v="10"/>
    <x v="0"/>
    <x v="14"/>
    <n v="3953"/>
    <x v="9"/>
    <n v="34709.759235999998"/>
    <n v="8.7806119999999996"/>
  </r>
  <r>
    <s v="2016_女_70～74"/>
    <x v="10"/>
    <x v="0"/>
    <x v="14"/>
    <n v="3953"/>
    <x v="10"/>
    <n v="29950.027043000002"/>
    <n v="7.5765310000000001"/>
  </r>
  <r>
    <s v="2016_女_70～74"/>
    <x v="10"/>
    <x v="0"/>
    <x v="14"/>
    <n v="3953"/>
    <x v="11"/>
    <n v="81863.38854"/>
    <n v="20.70918"/>
  </r>
  <r>
    <s v="2016_女_70～74"/>
    <x v="10"/>
    <x v="0"/>
    <x v="14"/>
    <n v="3953"/>
    <x v="12"/>
    <n v="7528.8533619"/>
    <n v="1.9045923"/>
  </r>
  <r>
    <s v="2016_女_70～74"/>
    <x v="10"/>
    <x v="0"/>
    <x v="14"/>
    <n v="3953"/>
    <x v="13"/>
    <n v="81863.38854"/>
    <n v="20.70918"/>
  </r>
  <r>
    <s v="2016_女_75～79"/>
    <x v="10"/>
    <x v="0"/>
    <x v="15"/>
    <n v="3620"/>
    <x v="0"/>
    <n v="0"/>
    <n v="0"/>
  </r>
  <r>
    <s v="2016_女_75～79"/>
    <x v="10"/>
    <x v="0"/>
    <x v="15"/>
    <n v="3620"/>
    <x v="1"/>
    <n v="0"/>
    <n v="0"/>
  </r>
  <r>
    <s v="2016_女_75～79"/>
    <x v="10"/>
    <x v="0"/>
    <x v="15"/>
    <n v="3620"/>
    <x v="2"/>
    <n v="0"/>
    <n v="0"/>
  </r>
  <r>
    <s v="2016_女_75～79"/>
    <x v="10"/>
    <x v="0"/>
    <x v="15"/>
    <n v="3620"/>
    <x v="3"/>
    <n v="0"/>
    <n v="0"/>
  </r>
  <r>
    <s v="2016_女_75～79"/>
    <x v="10"/>
    <x v="0"/>
    <x v="15"/>
    <n v="3620"/>
    <x v="4"/>
    <n v="0"/>
    <n v="0"/>
  </r>
  <r>
    <s v="2016_女_75～79"/>
    <x v="10"/>
    <x v="0"/>
    <x v="15"/>
    <n v="3620"/>
    <x v="5"/>
    <n v="78183.167200000011"/>
    <n v="21.597560000000001"/>
  </r>
  <r>
    <s v="2016_女_75～79"/>
    <x v="10"/>
    <x v="0"/>
    <x v="15"/>
    <n v="3620"/>
    <x v="6"/>
    <n v="37546.459000000003"/>
    <n v="10.37195"/>
  </r>
  <r>
    <s v="2016_女_75～79"/>
    <x v="10"/>
    <x v="0"/>
    <x v="15"/>
    <n v="3620"/>
    <x v="7"/>
    <n v="2119.0245580000001"/>
    <n v="0.58536589999999999"/>
  </r>
  <r>
    <s v="2016_女_75～79"/>
    <x v="10"/>
    <x v="0"/>
    <x v="15"/>
    <n v="3620"/>
    <x v="8"/>
    <n v="39665.483558"/>
    <n v="10.957315899999999"/>
  </r>
  <r>
    <s v="2016_女_75～79"/>
    <x v="10"/>
    <x v="0"/>
    <x v="15"/>
    <n v="3620"/>
    <x v="9"/>
    <n v="23905.245580000003"/>
    <n v="6.6036590000000004"/>
  </r>
  <r>
    <s v="2016_女_75～79"/>
    <x v="10"/>
    <x v="0"/>
    <x v="15"/>
    <n v="3620"/>
    <x v="10"/>
    <n v="38517.668799999999"/>
    <n v="10.64024"/>
  </r>
  <r>
    <s v="2016_女_75～79"/>
    <x v="10"/>
    <x v="0"/>
    <x v="15"/>
    <n v="3620"/>
    <x v="11"/>
    <n v="63570.747600000002"/>
    <n v="17.560980000000001"/>
  </r>
  <r>
    <s v="2016_女_75～79"/>
    <x v="10"/>
    <x v="0"/>
    <x v="15"/>
    <n v="3620"/>
    <x v="12"/>
    <n v="5873.6704580000005"/>
    <n v="1.6225609000000001"/>
  </r>
  <r>
    <s v="2016_女_75～79"/>
    <x v="10"/>
    <x v="0"/>
    <x v="15"/>
    <n v="3620"/>
    <x v="13"/>
    <n v="63570.747600000002"/>
    <n v="17.560980000000001"/>
  </r>
  <r>
    <s v="2016_女_80～84"/>
    <x v="10"/>
    <x v="0"/>
    <x v="17"/>
    <n v="3086"/>
    <x v="0"/>
    <n v="0"/>
    <n v="0"/>
  </r>
  <r>
    <s v="2016_女_80～84"/>
    <x v="10"/>
    <x v="0"/>
    <x v="17"/>
    <n v="3086"/>
    <x v="1"/>
    <n v="0"/>
    <n v="0"/>
  </r>
  <r>
    <s v="2016_女_80～84"/>
    <x v="10"/>
    <x v="0"/>
    <x v="17"/>
    <n v="3086"/>
    <x v="2"/>
    <n v="0"/>
    <n v="0"/>
  </r>
  <r>
    <s v="2016_女_80～84"/>
    <x v="10"/>
    <x v="0"/>
    <x v="17"/>
    <n v="3086"/>
    <x v="3"/>
    <n v="0"/>
    <n v="0"/>
  </r>
  <r>
    <s v="2016_女_80～84"/>
    <x v="10"/>
    <x v="0"/>
    <x v="17"/>
    <n v="3086"/>
    <x v="4"/>
    <n v="0"/>
    <n v="0"/>
  </r>
  <r>
    <s v="2016_女_80～84"/>
    <x v="10"/>
    <x v="0"/>
    <x v="17"/>
    <n v="3086"/>
    <x v="5"/>
    <n v="73027.104000000007"/>
    <n v="23.664000000000001"/>
  </r>
  <r>
    <s v="2016_女_80～84"/>
    <x v="10"/>
    <x v="0"/>
    <x v="17"/>
    <n v="3086"/>
    <x v="6"/>
    <n v="32119.088"/>
    <n v="10.407999999999999"/>
  </r>
  <r>
    <s v="2016_女_80～84"/>
    <x v="10"/>
    <x v="0"/>
    <x v="17"/>
    <n v="3086"/>
    <x v="7"/>
    <n v="1826.9119999999998"/>
    <n v="0.59199999999999997"/>
  </r>
  <r>
    <s v="2016_女_80～84"/>
    <x v="10"/>
    <x v="0"/>
    <x v="17"/>
    <n v="3086"/>
    <x v="8"/>
    <n v="33946"/>
    <n v="11"/>
  </r>
  <r>
    <s v="2016_女_80～84"/>
    <x v="10"/>
    <x v="0"/>
    <x v="17"/>
    <n v="3086"/>
    <x v="9"/>
    <n v="13948.72"/>
    <n v="4.5199999999999996"/>
  </r>
  <r>
    <s v="2016_女_80～84"/>
    <x v="10"/>
    <x v="0"/>
    <x v="17"/>
    <n v="3086"/>
    <x v="10"/>
    <n v="39081.103999999999"/>
    <n v="12.664"/>
  </r>
  <r>
    <s v="2016_女_80～84"/>
    <x v="10"/>
    <x v="0"/>
    <x v="17"/>
    <n v="3086"/>
    <x v="11"/>
    <n v="47894.720000000001"/>
    <n v="15.52"/>
  </r>
  <r>
    <s v="2016_女_80～84"/>
    <x v="10"/>
    <x v="0"/>
    <x v="17"/>
    <n v="3086"/>
    <x v="12"/>
    <n v="5038.8207999999995"/>
    <n v="1.6327999999999998"/>
  </r>
  <r>
    <s v="2016_女_80～84"/>
    <x v="10"/>
    <x v="0"/>
    <x v="17"/>
    <n v="3086"/>
    <x v="13"/>
    <n v="47894.720000000001"/>
    <n v="15.52"/>
  </r>
  <r>
    <s v="2016_女_85～"/>
    <x v="10"/>
    <x v="0"/>
    <x v="18"/>
    <n v="3622"/>
    <x v="0"/>
    <n v="0"/>
    <n v="0"/>
  </r>
  <r>
    <s v="2016_女_85～"/>
    <x v="10"/>
    <x v="0"/>
    <x v="18"/>
    <n v="3622"/>
    <x v="1"/>
    <n v="0"/>
    <n v="0"/>
  </r>
  <r>
    <s v="2016_女_85～"/>
    <x v="10"/>
    <x v="0"/>
    <x v="18"/>
    <n v="3622"/>
    <x v="2"/>
    <n v="0"/>
    <n v="0"/>
  </r>
  <r>
    <s v="2016_女_85～"/>
    <x v="10"/>
    <x v="0"/>
    <x v="18"/>
    <n v="3622"/>
    <x v="3"/>
    <n v="0"/>
    <n v="0"/>
  </r>
  <r>
    <s v="2016_女_85～"/>
    <x v="10"/>
    <x v="0"/>
    <x v="18"/>
    <n v="3622"/>
    <x v="4"/>
    <n v="0"/>
    <n v="0"/>
  </r>
  <r>
    <s v="2016_女_85～"/>
    <x v="10"/>
    <x v="0"/>
    <x v="18"/>
    <n v="3622"/>
    <x v="5"/>
    <n v="89946.321259999997"/>
    <n v="24.83333"/>
  </r>
  <r>
    <s v="2016_女_85～"/>
    <x v="10"/>
    <x v="0"/>
    <x v="18"/>
    <n v="3622"/>
    <x v="6"/>
    <n v="20273.138084000002"/>
    <n v="5.5972220000000004"/>
  </r>
  <r>
    <s v="2016_女_85～"/>
    <x v="10"/>
    <x v="0"/>
    <x v="18"/>
    <n v="3622"/>
    <x v="7"/>
    <n v="2364.3611916"/>
    <n v="0.65277779999999996"/>
  </r>
  <r>
    <s v="2016_女_85～"/>
    <x v="10"/>
    <x v="0"/>
    <x v="18"/>
    <n v="3622"/>
    <x v="8"/>
    <n v="22637.499275600003"/>
    <n v="6.2499998000000012"/>
  </r>
  <r>
    <s v="2016_女_85～"/>
    <x v="10"/>
    <x v="0"/>
    <x v="18"/>
    <n v="3622"/>
    <x v="9"/>
    <n v="11922.417873999999"/>
    <n v="3.2916669999999999"/>
  </r>
  <r>
    <s v="2016_女_85～"/>
    <x v="10"/>
    <x v="0"/>
    <x v="18"/>
    <n v="3622"/>
    <x v="10"/>
    <n v="67308.821259999997"/>
    <n v="18.58333"/>
  </r>
  <r>
    <s v="2016_女_85～"/>
    <x v="10"/>
    <x v="0"/>
    <x v="18"/>
    <n v="3622"/>
    <x v="11"/>
    <n v="34559.917873999999"/>
    <n v="9.5416670000000003"/>
  </r>
  <r>
    <s v="2016_女_85～"/>
    <x v="10"/>
    <x v="0"/>
    <x v="18"/>
    <n v="3622"/>
    <x v="12"/>
    <n v="4391.6750000000002"/>
    <n v="1.2125000000000001"/>
  </r>
  <r>
    <s v="2016_女_85～"/>
    <x v="10"/>
    <x v="0"/>
    <x v="18"/>
    <n v="3622"/>
    <x v="13"/>
    <n v="34559.917873999999"/>
    <n v="9.5416670000000003"/>
  </r>
  <r>
    <s v="2016_男_00～04"/>
    <x v="10"/>
    <x v="1"/>
    <x v="0"/>
    <n v="2547"/>
    <x v="0"/>
    <n v="848.999999151"/>
    <n v="0.33333333300000001"/>
  </r>
  <r>
    <s v="2016_男_00～04"/>
    <x v="10"/>
    <x v="1"/>
    <x v="0"/>
    <n v="2547"/>
    <x v="1"/>
    <n v="43743.714273990001"/>
    <n v="17.174603170000001"/>
  </r>
  <r>
    <s v="2016_男_00～04"/>
    <x v="10"/>
    <x v="1"/>
    <x v="0"/>
    <n v="2547"/>
    <x v="2"/>
    <n v="161.71428446100001"/>
    <n v="6.3492063000000001E-2"/>
  </r>
  <r>
    <s v="2016_男_00～04"/>
    <x v="10"/>
    <x v="1"/>
    <x v="0"/>
    <n v="2547"/>
    <x v="3"/>
    <n v="687.28571469000008"/>
    <n v="0.26984127000000002"/>
  </r>
  <r>
    <s v="2016_男_00～04"/>
    <x v="10"/>
    <x v="1"/>
    <x v="0"/>
    <n v="2547"/>
    <x v="4"/>
    <n v="44592.714290969998"/>
    <n v="17.50793651"/>
  </r>
  <r>
    <s v="2016_男_00～04"/>
    <x v="10"/>
    <x v="1"/>
    <x v="0"/>
    <n v="2547"/>
    <x v="5"/>
    <n v="0"/>
    <n v="0"/>
  </r>
  <r>
    <s v="2016_男_00～04"/>
    <x v="10"/>
    <x v="1"/>
    <x v="0"/>
    <n v="2547"/>
    <x v="6"/>
    <n v="0"/>
    <n v="0"/>
  </r>
  <r>
    <s v="2016_男_00～04"/>
    <x v="10"/>
    <x v="1"/>
    <x v="0"/>
    <n v="2547"/>
    <x v="7"/>
    <n v="0"/>
    <n v="0"/>
  </r>
  <r>
    <s v="2016_男_00～04"/>
    <x v="10"/>
    <x v="1"/>
    <x v="0"/>
    <n v="2547"/>
    <x v="8"/>
    <n v="0"/>
    <n v="0"/>
  </r>
  <r>
    <s v="2016_男_00～04"/>
    <x v="10"/>
    <x v="1"/>
    <x v="0"/>
    <n v="2547"/>
    <x v="9"/>
    <n v="0"/>
    <n v="0"/>
  </r>
  <r>
    <s v="2016_男_00～04"/>
    <x v="10"/>
    <x v="1"/>
    <x v="0"/>
    <n v="2547"/>
    <x v="10"/>
    <n v="0"/>
    <n v="0"/>
  </r>
  <r>
    <s v="2016_男_00～04"/>
    <x v="10"/>
    <x v="1"/>
    <x v="0"/>
    <n v="2547"/>
    <x v="11"/>
    <n v="0"/>
    <n v="0"/>
  </r>
  <r>
    <s v="2016_男_00～04"/>
    <x v="10"/>
    <x v="1"/>
    <x v="0"/>
    <n v="2547"/>
    <x v="12"/>
    <n v="865.17142759709998"/>
    <n v="0.33968253929999997"/>
  </r>
  <r>
    <s v="2016_男_00～04"/>
    <x v="10"/>
    <x v="1"/>
    <x v="0"/>
    <n v="2547"/>
    <x v="13"/>
    <n v="44592.714290969998"/>
    <n v="17.50793651"/>
  </r>
  <r>
    <s v="2016_男_05～09"/>
    <x v="10"/>
    <x v="1"/>
    <x v="1"/>
    <n v="2722"/>
    <x v="0"/>
    <n v="5416.78"/>
    <n v="1.99"/>
  </r>
  <r>
    <s v="2016_男_05～09"/>
    <x v="10"/>
    <x v="1"/>
    <x v="1"/>
    <n v="2722"/>
    <x v="1"/>
    <n v="34052.22"/>
    <n v="12.51"/>
  </r>
  <r>
    <s v="2016_男_05～09"/>
    <x v="10"/>
    <x v="1"/>
    <x v="1"/>
    <n v="2722"/>
    <x v="2"/>
    <n v="3456.94"/>
    <n v="1.27"/>
  </r>
  <r>
    <s v="2016_男_05～09"/>
    <x v="10"/>
    <x v="1"/>
    <x v="1"/>
    <n v="2722"/>
    <x v="3"/>
    <n v="1959.84"/>
    <n v="0.72"/>
  </r>
  <r>
    <s v="2016_男_05～09"/>
    <x v="10"/>
    <x v="1"/>
    <x v="1"/>
    <n v="2722"/>
    <x v="4"/>
    <n v="39469"/>
    <n v="14.5"/>
  </r>
  <r>
    <s v="2016_男_05～09"/>
    <x v="10"/>
    <x v="1"/>
    <x v="1"/>
    <n v="2722"/>
    <x v="5"/>
    <n v="353.86"/>
    <n v="0.13"/>
  </r>
  <r>
    <s v="2016_男_05～09"/>
    <x v="10"/>
    <x v="1"/>
    <x v="1"/>
    <n v="2722"/>
    <x v="6"/>
    <n v="217.76"/>
    <n v="0.08"/>
  </r>
  <r>
    <s v="2016_男_05～09"/>
    <x v="10"/>
    <x v="1"/>
    <x v="1"/>
    <n v="2722"/>
    <x v="7"/>
    <n v="136.1"/>
    <n v="4.9999999999999996E-2"/>
  </r>
  <r>
    <s v="2016_男_05～09"/>
    <x v="10"/>
    <x v="1"/>
    <x v="1"/>
    <n v="2722"/>
    <x v="8"/>
    <n v="353.86"/>
    <n v="0.13"/>
  </r>
  <r>
    <s v="2016_男_05～09"/>
    <x v="10"/>
    <x v="1"/>
    <x v="1"/>
    <n v="2722"/>
    <x v="9"/>
    <n v="20170.02"/>
    <n v="7.41"/>
  </r>
  <r>
    <s v="2016_男_05～09"/>
    <x v="10"/>
    <x v="1"/>
    <x v="1"/>
    <n v="2722"/>
    <x v="10"/>
    <n v="0"/>
    <n v="0"/>
  </r>
  <r>
    <s v="2016_男_05～09"/>
    <x v="10"/>
    <x v="1"/>
    <x v="1"/>
    <n v="2722"/>
    <x v="11"/>
    <n v="20523.88"/>
    <n v="7.54"/>
  </r>
  <r>
    <s v="2016_男_05～09"/>
    <x v="10"/>
    <x v="1"/>
    <x v="1"/>
    <n v="2722"/>
    <x v="12"/>
    <n v="5920.35"/>
    <n v="2.1750000000000003"/>
  </r>
  <r>
    <s v="2016_男_05～09"/>
    <x v="10"/>
    <x v="1"/>
    <x v="1"/>
    <n v="2722"/>
    <x v="13"/>
    <n v="59992.880000000005"/>
    <n v="22.040000000000003"/>
  </r>
  <r>
    <s v="2016_男_10～14"/>
    <x v="10"/>
    <x v="1"/>
    <x v="2"/>
    <n v="2829"/>
    <x v="0"/>
    <n v="1458.703125"/>
    <n v="0.515625"/>
  </r>
  <r>
    <s v="2016_男_10～14"/>
    <x v="10"/>
    <x v="1"/>
    <x v="2"/>
    <n v="2829"/>
    <x v="1"/>
    <n v="3315.234375"/>
    <n v="1.171875"/>
  </r>
  <r>
    <s v="2016_男_10～14"/>
    <x v="10"/>
    <x v="1"/>
    <x v="2"/>
    <n v="2829"/>
    <x v="2"/>
    <n v="1281.890625"/>
    <n v="0.453125"/>
  </r>
  <r>
    <s v="2016_男_10～14"/>
    <x v="10"/>
    <x v="1"/>
    <x v="2"/>
    <n v="2829"/>
    <x v="3"/>
    <n v="176.8125"/>
    <n v="6.25E-2"/>
  </r>
  <r>
    <s v="2016_男_10～14"/>
    <x v="10"/>
    <x v="1"/>
    <x v="2"/>
    <n v="2829"/>
    <x v="4"/>
    <n v="4773.9375"/>
    <n v="1.6875"/>
  </r>
  <r>
    <s v="2016_男_10～14"/>
    <x v="10"/>
    <x v="1"/>
    <x v="2"/>
    <n v="2829"/>
    <x v="5"/>
    <n v="1016.671875"/>
    <n v="0.359375"/>
  </r>
  <r>
    <s v="2016_男_10～14"/>
    <x v="10"/>
    <x v="1"/>
    <x v="2"/>
    <n v="2829"/>
    <x v="6"/>
    <n v="530.4375"/>
    <n v="0.1875"/>
  </r>
  <r>
    <s v="2016_男_10～14"/>
    <x v="10"/>
    <x v="1"/>
    <x v="2"/>
    <n v="2829"/>
    <x v="7"/>
    <n v="486.234375"/>
    <n v="0.171875"/>
  </r>
  <r>
    <s v="2016_男_10～14"/>
    <x v="10"/>
    <x v="1"/>
    <x v="2"/>
    <n v="2829"/>
    <x v="8"/>
    <n v="1016.671875"/>
    <n v="0.359375"/>
  </r>
  <r>
    <s v="2016_男_10～14"/>
    <x v="10"/>
    <x v="1"/>
    <x v="2"/>
    <n v="2829"/>
    <x v="9"/>
    <n v="65730.061020000008"/>
    <n v="23.234380000000002"/>
  </r>
  <r>
    <s v="2016_男_10～14"/>
    <x v="10"/>
    <x v="1"/>
    <x v="2"/>
    <n v="2829"/>
    <x v="10"/>
    <n v="0"/>
    <n v="0"/>
  </r>
  <r>
    <s v="2016_男_10～14"/>
    <x v="10"/>
    <x v="1"/>
    <x v="2"/>
    <n v="2829"/>
    <x v="11"/>
    <n v="66746.71875"/>
    <n v="23.59375"/>
  </r>
  <r>
    <s v="2016_男_10～14"/>
    <x v="10"/>
    <x v="1"/>
    <x v="2"/>
    <n v="2829"/>
    <x v="12"/>
    <n v="2126.1703124999999"/>
    <n v="0.75156250000000002"/>
  </r>
  <r>
    <s v="2016_男_10～14"/>
    <x v="10"/>
    <x v="1"/>
    <x v="2"/>
    <n v="2829"/>
    <x v="13"/>
    <n v="71520.65625"/>
    <n v="25.28125"/>
  </r>
  <r>
    <s v="2016_男_15～19"/>
    <x v="10"/>
    <x v="1"/>
    <x v="3"/>
    <n v="3093"/>
    <x v="0"/>
    <n v="0"/>
    <n v="0"/>
  </r>
  <r>
    <s v="2016_男_15～19"/>
    <x v="10"/>
    <x v="1"/>
    <x v="3"/>
    <n v="3093"/>
    <x v="1"/>
    <n v="0"/>
    <n v="0"/>
  </r>
  <r>
    <s v="2016_男_15～19"/>
    <x v="10"/>
    <x v="1"/>
    <x v="3"/>
    <n v="3093"/>
    <x v="2"/>
    <n v="0"/>
    <n v="0"/>
  </r>
  <r>
    <s v="2016_男_15～19"/>
    <x v="10"/>
    <x v="1"/>
    <x v="3"/>
    <n v="3093"/>
    <x v="3"/>
    <n v="0"/>
    <n v="0"/>
  </r>
  <r>
    <s v="2016_男_15～19"/>
    <x v="10"/>
    <x v="1"/>
    <x v="3"/>
    <n v="3093"/>
    <x v="4"/>
    <n v="0"/>
    <n v="0"/>
  </r>
  <r>
    <s v="2016_男_15～19"/>
    <x v="10"/>
    <x v="1"/>
    <x v="3"/>
    <n v="3093"/>
    <x v="5"/>
    <n v="3581.3692349999997"/>
    <n v="1.1578949999999999"/>
  </r>
  <r>
    <s v="2016_男_15～19"/>
    <x v="10"/>
    <x v="1"/>
    <x v="3"/>
    <n v="3093"/>
    <x v="6"/>
    <n v="3093"/>
    <n v="1"/>
  </r>
  <r>
    <s v="2016_男_15～19"/>
    <x v="10"/>
    <x v="1"/>
    <x v="3"/>
    <n v="3093"/>
    <x v="7"/>
    <n v="488.36830709999998"/>
    <n v="0.1578947"/>
  </r>
  <r>
    <s v="2016_男_15～19"/>
    <x v="10"/>
    <x v="1"/>
    <x v="3"/>
    <n v="3093"/>
    <x v="8"/>
    <n v="3581.3683071"/>
    <n v="1.1578946999999999"/>
  </r>
  <r>
    <s v="2016_男_15～19"/>
    <x v="10"/>
    <x v="1"/>
    <x v="3"/>
    <n v="3093"/>
    <x v="9"/>
    <n v="83022.646229999998"/>
    <n v="26.842109999999998"/>
  </r>
  <r>
    <s v="2016_男_15～19"/>
    <x v="10"/>
    <x v="1"/>
    <x v="3"/>
    <n v="3093"/>
    <x v="10"/>
    <n v="0"/>
    <n v="0"/>
  </r>
  <r>
    <s v="2016_男_15～19"/>
    <x v="10"/>
    <x v="1"/>
    <x v="3"/>
    <n v="3093"/>
    <x v="11"/>
    <n v="86604"/>
    <n v="28"/>
  </r>
  <r>
    <s v="2016_男_15～19"/>
    <x v="10"/>
    <x v="1"/>
    <x v="3"/>
    <n v="3093"/>
    <x v="12"/>
    <n v="797.66830709999999"/>
    <n v="0.25789469999999998"/>
  </r>
  <r>
    <s v="2016_男_15～19"/>
    <x v="10"/>
    <x v="1"/>
    <x v="3"/>
    <n v="3093"/>
    <x v="13"/>
    <n v="86604"/>
    <n v="28"/>
  </r>
  <r>
    <s v="2016_男_20～24"/>
    <x v="10"/>
    <x v="1"/>
    <x v="4"/>
    <n v="3165"/>
    <x v="0"/>
    <n v="0"/>
    <n v="0"/>
  </r>
  <r>
    <s v="2016_男_20～24"/>
    <x v="10"/>
    <x v="1"/>
    <x v="4"/>
    <n v="3165"/>
    <x v="1"/>
    <n v="0"/>
    <n v="0"/>
  </r>
  <r>
    <s v="2016_男_20～24"/>
    <x v="10"/>
    <x v="1"/>
    <x v="4"/>
    <n v="3165"/>
    <x v="2"/>
    <n v="0"/>
    <n v="0"/>
  </r>
  <r>
    <s v="2016_男_20～24"/>
    <x v="10"/>
    <x v="1"/>
    <x v="4"/>
    <n v="3165"/>
    <x v="3"/>
    <n v="0"/>
    <n v="0"/>
  </r>
  <r>
    <s v="2016_男_20～24"/>
    <x v="10"/>
    <x v="1"/>
    <x v="4"/>
    <n v="3165"/>
    <x v="4"/>
    <n v="0"/>
    <n v="0"/>
  </r>
  <r>
    <s v="2016_男_20～24"/>
    <x v="10"/>
    <x v="1"/>
    <x v="4"/>
    <n v="3165"/>
    <x v="5"/>
    <n v="13683.969284999999"/>
    <n v="4.3235289999999997"/>
  </r>
  <r>
    <s v="2016_男_20～24"/>
    <x v="10"/>
    <x v="1"/>
    <x v="4"/>
    <n v="3165"/>
    <x v="6"/>
    <n v="10332.79449"/>
    <n v="3.2647059999999999"/>
  </r>
  <r>
    <s v="2016_男_20～24"/>
    <x v="10"/>
    <x v="1"/>
    <x v="4"/>
    <n v="3165"/>
    <x v="7"/>
    <n v="3071.9116530000001"/>
    <n v="0.97058820000000001"/>
  </r>
  <r>
    <s v="2016_男_20～24"/>
    <x v="10"/>
    <x v="1"/>
    <x v="4"/>
    <n v="3165"/>
    <x v="8"/>
    <n v="13404.706143000001"/>
    <n v="4.2352942000000002"/>
  </r>
  <r>
    <s v="2016_男_20～24"/>
    <x v="10"/>
    <x v="1"/>
    <x v="4"/>
    <n v="3165"/>
    <x v="9"/>
    <n v="78938.834699999992"/>
    <n v="24.941179999999999"/>
  </r>
  <r>
    <s v="2016_男_20～24"/>
    <x v="10"/>
    <x v="1"/>
    <x v="4"/>
    <n v="3165"/>
    <x v="10"/>
    <n v="279.2647245"/>
    <n v="8.8235300000000003E-2"/>
  </r>
  <r>
    <s v="2016_男_20～24"/>
    <x v="10"/>
    <x v="1"/>
    <x v="4"/>
    <n v="3165"/>
    <x v="11"/>
    <n v="92343.527549999999"/>
    <n v="29.176469999999998"/>
  </r>
  <r>
    <s v="2016_男_20～24"/>
    <x v="10"/>
    <x v="1"/>
    <x v="4"/>
    <n v="3165"/>
    <x v="12"/>
    <n v="4105.1911020000007"/>
    <n v="1.2970588000000003"/>
  </r>
  <r>
    <s v="2016_男_20～24"/>
    <x v="10"/>
    <x v="1"/>
    <x v="4"/>
    <n v="3165"/>
    <x v="13"/>
    <n v="92343.527549999999"/>
    <n v="29.176469999999998"/>
  </r>
  <r>
    <s v="2016_男_25～29"/>
    <x v="10"/>
    <x v="1"/>
    <x v="5"/>
    <n v="3282"/>
    <x v="0"/>
    <n v="0"/>
    <n v="0"/>
  </r>
  <r>
    <s v="2016_男_25～29"/>
    <x v="10"/>
    <x v="1"/>
    <x v="5"/>
    <n v="3282"/>
    <x v="1"/>
    <n v="0"/>
    <n v="0"/>
  </r>
  <r>
    <s v="2016_男_25～29"/>
    <x v="10"/>
    <x v="1"/>
    <x v="5"/>
    <n v="3282"/>
    <x v="2"/>
    <n v="0"/>
    <n v="0"/>
  </r>
  <r>
    <s v="2016_男_25～29"/>
    <x v="10"/>
    <x v="1"/>
    <x v="5"/>
    <n v="3282"/>
    <x v="3"/>
    <n v="0"/>
    <n v="0"/>
  </r>
  <r>
    <s v="2016_男_25～29"/>
    <x v="10"/>
    <x v="1"/>
    <x v="5"/>
    <n v="3282"/>
    <x v="4"/>
    <n v="0"/>
    <n v="0"/>
  </r>
  <r>
    <s v="2016_男_25～29"/>
    <x v="10"/>
    <x v="1"/>
    <x v="5"/>
    <n v="3282"/>
    <x v="5"/>
    <n v="20135.513070000001"/>
    <n v="6.135135"/>
  </r>
  <r>
    <s v="2016_男_25～29"/>
    <x v="10"/>
    <x v="1"/>
    <x v="5"/>
    <n v="3282"/>
    <x v="6"/>
    <n v="14990.758175999999"/>
    <n v="4.5675679999999996"/>
  </r>
  <r>
    <s v="2016_男_25～29"/>
    <x v="10"/>
    <x v="1"/>
    <x v="5"/>
    <n v="3282"/>
    <x v="7"/>
    <n v="4257.7287539999998"/>
    <n v="1.2972969999999999"/>
  </r>
  <r>
    <s v="2016_男_25～29"/>
    <x v="10"/>
    <x v="1"/>
    <x v="5"/>
    <n v="3282"/>
    <x v="8"/>
    <n v="19248.486929999999"/>
    <n v="5.864865"/>
  </r>
  <r>
    <s v="2016_男_25～29"/>
    <x v="10"/>
    <x v="1"/>
    <x v="5"/>
    <n v="3282"/>
    <x v="9"/>
    <n v="76018.20912"/>
    <n v="23.16216"/>
  </r>
  <r>
    <s v="2016_男_25～29"/>
    <x v="10"/>
    <x v="1"/>
    <x v="5"/>
    <n v="3282"/>
    <x v="10"/>
    <n v="887.02712460000009"/>
    <n v="0.27027030000000002"/>
  </r>
  <r>
    <s v="2016_男_25～29"/>
    <x v="10"/>
    <x v="1"/>
    <x v="5"/>
    <n v="3282"/>
    <x v="11"/>
    <n v="95266.712459999995"/>
    <n v="29.02703"/>
  </r>
  <r>
    <s v="2016_男_25～29"/>
    <x v="10"/>
    <x v="1"/>
    <x v="5"/>
    <n v="3282"/>
    <x v="12"/>
    <n v="5756.8045715999997"/>
    <n v="1.7540537999999999"/>
  </r>
  <r>
    <s v="2016_男_25～29"/>
    <x v="10"/>
    <x v="1"/>
    <x v="5"/>
    <n v="3282"/>
    <x v="13"/>
    <n v="95266.712459999995"/>
    <n v="29.02703"/>
  </r>
  <r>
    <s v="2016_男_30～34"/>
    <x v="10"/>
    <x v="1"/>
    <x v="6"/>
    <n v="3697"/>
    <x v="0"/>
    <n v="0"/>
    <n v="0"/>
  </r>
  <r>
    <s v="2016_男_30～34"/>
    <x v="10"/>
    <x v="1"/>
    <x v="6"/>
    <n v="3697"/>
    <x v="1"/>
    <n v="0"/>
    <n v="0"/>
  </r>
  <r>
    <s v="2016_男_30～34"/>
    <x v="10"/>
    <x v="1"/>
    <x v="6"/>
    <n v="3697"/>
    <x v="2"/>
    <n v="0"/>
    <n v="0"/>
  </r>
  <r>
    <s v="2016_男_30～34"/>
    <x v="10"/>
    <x v="1"/>
    <x v="6"/>
    <n v="3697"/>
    <x v="3"/>
    <n v="0"/>
    <n v="0"/>
  </r>
  <r>
    <s v="2016_男_30～34"/>
    <x v="10"/>
    <x v="1"/>
    <x v="6"/>
    <n v="3697"/>
    <x v="4"/>
    <n v="0"/>
    <n v="0"/>
  </r>
  <r>
    <s v="2016_男_30～34"/>
    <x v="10"/>
    <x v="1"/>
    <x v="6"/>
    <n v="3697"/>
    <x v="5"/>
    <n v="31928.637708000002"/>
    <n v="8.6363640000000004"/>
  </r>
  <r>
    <s v="2016_男_30～34"/>
    <x v="10"/>
    <x v="1"/>
    <x v="6"/>
    <n v="3697"/>
    <x v="6"/>
    <n v="27475.431145999999"/>
    <n v="7.4318179999999998"/>
  </r>
  <r>
    <s v="2016_男_30～34"/>
    <x v="10"/>
    <x v="1"/>
    <x v="6"/>
    <n v="3697"/>
    <x v="7"/>
    <n v="3949.0688539999996"/>
    <n v="1.068182"/>
  </r>
  <r>
    <s v="2016_男_30～34"/>
    <x v="10"/>
    <x v="1"/>
    <x v="6"/>
    <n v="3697"/>
    <x v="8"/>
    <n v="31424.5"/>
    <n v="8.5"/>
  </r>
  <r>
    <s v="2016_男_30～34"/>
    <x v="10"/>
    <x v="1"/>
    <x v="6"/>
    <n v="3697"/>
    <x v="9"/>
    <n v="74864.25"/>
    <n v="20.25"/>
  </r>
  <r>
    <s v="2016_男_30～34"/>
    <x v="10"/>
    <x v="1"/>
    <x v="6"/>
    <n v="3697"/>
    <x v="10"/>
    <n v="504.1362292"/>
    <n v="0.1363636"/>
  </r>
  <r>
    <s v="2016_男_30～34"/>
    <x v="10"/>
    <x v="1"/>
    <x v="6"/>
    <n v="3697"/>
    <x v="11"/>
    <n v="106288.75"/>
    <n v="28.75"/>
  </r>
  <r>
    <s v="2016_男_30～34"/>
    <x v="10"/>
    <x v="1"/>
    <x v="6"/>
    <n v="3697"/>
    <x v="12"/>
    <n v="6696.6119686000002"/>
    <n v="1.8113638000000001"/>
  </r>
  <r>
    <s v="2016_男_30～34"/>
    <x v="10"/>
    <x v="1"/>
    <x v="6"/>
    <n v="3697"/>
    <x v="13"/>
    <n v="106288.75"/>
    <n v="28.75"/>
  </r>
  <r>
    <s v="2016_男_35～39"/>
    <x v="10"/>
    <x v="1"/>
    <x v="7"/>
    <n v="4126"/>
    <x v="0"/>
    <n v="0"/>
    <n v="0"/>
  </r>
  <r>
    <s v="2016_男_35～39"/>
    <x v="10"/>
    <x v="1"/>
    <x v="7"/>
    <n v="4126"/>
    <x v="1"/>
    <n v="0"/>
    <n v="0"/>
  </r>
  <r>
    <s v="2016_男_35～39"/>
    <x v="10"/>
    <x v="1"/>
    <x v="7"/>
    <n v="4126"/>
    <x v="2"/>
    <n v="0"/>
    <n v="0"/>
  </r>
  <r>
    <s v="2016_男_35～39"/>
    <x v="10"/>
    <x v="1"/>
    <x v="7"/>
    <n v="4126"/>
    <x v="3"/>
    <n v="0"/>
    <n v="0"/>
  </r>
  <r>
    <s v="2016_男_35～39"/>
    <x v="10"/>
    <x v="1"/>
    <x v="7"/>
    <n v="4126"/>
    <x v="4"/>
    <n v="0"/>
    <n v="0"/>
  </r>
  <r>
    <s v="2016_男_35～39"/>
    <x v="10"/>
    <x v="1"/>
    <x v="7"/>
    <n v="4126"/>
    <x v="5"/>
    <n v="44948.396440000004"/>
    <n v="10.893940000000001"/>
  </r>
  <r>
    <s v="2016_男_35～39"/>
    <x v="10"/>
    <x v="1"/>
    <x v="7"/>
    <n v="4126"/>
    <x v="6"/>
    <n v="38884.422491999998"/>
    <n v="9.4242419999999996"/>
  </r>
  <r>
    <s v="2016_男_35～39"/>
    <x v="10"/>
    <x v="1"/>
    <x v="7"/>
    <n v="4126"/>
    <x v="7"/>
    <n v="4938.6982200000002"/>
    <n v="1.1969700000000001"/>
  </r>
  <r>
    <s v="2016_男_35～39"/>
    <x v="10"/>
    <x v="1"/>
    <x v="7"/>
    <n v="4126"/>
    <x v="8"/>
    <n v="43823.120711999996"/>
    <n v="10.621212"/>
  </r>
  <r>
    <s v="2016_男_35～39"/>
    <x v="10"/>
    <x v="1"/>
    <x v="7"/>
    <n v="4126"/>
    <x v="9"/>
    <n v="75080.698220000006"/>
    <n v="18.19697"/>
  </r>
  <r>
    <s v="2016_男_35～39"/>
    <x v="10"/>
    <x v="1"/>
    <x v="7"/>
    <n v="4126"/>
    <x v="10"/>
    <n v="1125.2728397999999"/>
    <n v="0.27272730000000001"/>
  </r>
  <r>
    <s v="2016_男_35～39"/>
    <x v="10"/>
    <x v="1"/>
    <x v="7"/>
    <n v="4126"/>
    <x v="11"/>
    <n v="118903.81068000001"/>
    <n v="28.818180000000002"/>
  </r>
  <r>
    <s v="2016_男_35～39"/>
    <x v="10"/>
    <x v="1"/>
    <x v="7"/>
    <n v="4126"/>
    <x v="12"/>
    <n v="8827.1404691999996"/>
    <n v="2.1393941999999999"/>
  </r>
  <r>
    <s v="2016_男_35～39"/>
    <x v="10"/>
    <x v="1"/>
    <x v="7"/>
    <n v="4126"/>
    <x v="13"/>
    <n v="118903.81068000001"/>
    <n v="28.818180000000002"/>
  </r>
  <r>
    <s v="2016_男_40～44"/>
    <x v="10"/>
    <x v="1"/>
    <x v="8"/>
    <n v="4930"/>
    <x v="0"/>
    <n v="0"/>
    <n v="0"/>
  </r>
  <r>
    <s v="2016_男_40～44"/>
    <x v="10"/>
    <x v="1"/>
    <x v="8"/>
    <n v="4930"/>
    <x v="1"/>
    <n v="0"/>
    <n v="0"/>
  </r>
  <r>
    <s v="2016_男_40～44"/>
    <x v="10"/>
    <x v="1"/>
    <x v="8"/>
    <n v="4930"/>
    <x v="2"/>
    <n v="0"/>
    <n v="0"/>
  </r>
  <r>
    <s v="2016_男_40～44"/>
    <x v="10"/>
    <x v="1"/>
    <x v="8"/>
    <n v="4930"/>
    <x v="3"/>
    <n v="0"/>
    <n v="0"/>
  </r>
  <r>
    <s v="2016_男_40～44"/>
    <x v="10"/>
    <x v="1"/>
    <x v="8"/>
    <n v="4930"/>
    <x v="4"/>
    <n v="0"/>
    <n v="0"/>
  </r>
  <r>
    <s v="2016_男_40～44"/>
    <x v="10"/>
    <x v="1"/>
    <x v="8"/>
    <n v="4930"/>
    <x v="5"/>
    <n v="64191.656599999995"/>
    <n v="13.020619999999999"/>
  </r>
  <r>
    <s v="2016_男_40～44"/>
    <x v="10"/>
    <x v="1"/>
    <x v="8"/>
    <n v="4930"/>
    <x v="6"/>
    <n v="52603.593000000001"/>
    <n v="10.6701"/>
  </r>
  <r>
    <s v="2016_男_40～44"/>
    <x v="10"/>
    <x v="1"/>
    <x v="8"/>
    <n v="4930"/>
    <x v="7"/>
    <n v="6658.0389499999992"/>
    <n v="1.3505149999999999"/>
  </r>
  <r>
    <s v="2016_男_40～44"/>
    <x v="10"/>
    <x v="1"/>
    <x v="8"/>
    <n v="4930"/>
    <x v="8"/>
    <n v="59261.631949999995"/>
    <n v="12.020614999999999"/>
  </r>
  <r>
    <s v="2016_男_40～44"/>
    <x v="10"/>
    <x v="1"/>
    <x v="8"/>
    <n v="4930"/>
    <x v="9"/>
    <n v="78625.858500000002"/>
    <n v="15.948450000000001"/>
  </r>
  <r>
    <s v="2016_男_40～44"/>
    <x v="10"/>
    <x v="1"/>
    <x v="8"/>
    <n v="4930"/>
    <x v="10"/>
    <n v="4930"/>
    <n v="1"/>
  </r>
  <r>
    <s v="2016_男_40～44"/>
    <x v="10"/>
    <x v="1"/>
    <x v="8"/>
    <n v="4930"/>
    <x v="11"/>
    <n v="137887.51509999999"/>
    <n v="27.969069999999999"/>
  </r>
  <r>
    <s v="2016_男_40～44"/>
    <x v="10"/>
    <x v="1"/>
    <x v="8"/>
    <n v="4930"/>
    <x v="12"/>
    <n v="11918.398249999998"/>
    <n v="2.4175249999999995"/>
  </r>
  <r>
    <s v="2016_男_40～44"/>
    <x v="10"/>
    <x v="1"/>
    <x v="8"/>
    <n v="4930"/>
    <x v="13"/>
    <n v="137887.51509999999"/>
    <n v="27.969069999999999"/>
  </r>
  <r>
    <s v="2016_男_45～49"/>
    <x v="10"/>
    <x v="1"/>
    <x v="9"/>
    <n v="4692"/>
    <x v="0"/>
    <n v="0"/>
    <n v="0"/>
  </r>
  <r>
    <s v="2016_男_45～49"/>
    <x v="10"/>
    <x v="1"/>
    <x v="9"/>
    <n v="4692"/>
    <x v="1"/>
    <n v="0"/>
    <n v="0"/>
  </r>
  <r>
    <s v="2016_男_45～49"/>
    <x v="10"/>
    <x v="1"/>
    <x v="9"/>
    <n v="4692"/>
    <x v="2"/>
    <n v="0"/>
    <n v="0"/>
  </r>
  <r>
    <s v="2016_男_45～49"/>
    <x v="10"/>
    <x v="1"/>
    <x v="9"/>
    <n v="4692"/>
    <x v="3"/>
    <n v="0"/>
    <n v="0"/>
  </r>
  <r>
    <s v="2016_男_45～49"/>
    <x v="10"/>
    <x v="1"/>
    <x v="9"/>
    <n v="4692"/>
    <x v="4"/>
    <n v="0"/>
    <n v="0"/>
  </r>
  <r>
    <s v="2016_男_45～49"/>
    <x v="10"/>
    <x v="1"/>
    <x v="9"/>
    <n v="4692"/>
    <x v="5"/>
    <n v="62824.05012"/>
    <n v="13.389609999999999"/>
  </r>
  <r>
    <s v="2016_男_45～49"/>
    <x v="10"/>
    <x v="1"/>
    <x v="9"/>
    <n v="4692"/>
    <x v="6"/>
    <n v="52526.048520000004"/>
    <n v="11.19481"/>
  </r>
  <r>
    <s v="2016_男_45～49"/>
    <x v="10"/>
    <x v="1"/>
    <x v="9"/>
    <n v="4692"/>
    <x v="7"/>
    <n v="4874.8050119999998"/>
    <n v="1.038961"/>
  </r>
  <r>
    <s v="2016_男_45～49"/>
    <x v="10"/>
    <x v="1"/>
    <x v="9"/>
    <n v="4692"/>
    <x v="8"/>
    <n v="57400.853532000001"/>
    <n v="12.233771000000001"/>
  </r>
  <r>
    <s v="2016_男_45～49"/>
    <x v="10"/>
    <x v="1"/>
    <x v="9"/>
    <n v="4692"/>
    <x v="9"/>
    <n v="71964.300719999999"/>
    <n v="15.33766"/>
  </r>
  <r>
    <s v="2016_男_45～49"/>
    <x v="10"/>
    <x v="1"/>
    <x v="9"/>
    <n v="4692"/>
    <x v="10"/>
    <n v="5423.2200480000001"/>
    <n v="1.1558440000000001"/>
  </r>
  <r>
    <s v="2016_男_45～49"/>
    <x v="10"/>
    <x v="1"/>
    <x v="9"/>
    <n v="4692"/>
    <x v="11"/>
    <n v="129365.14955999999"/>
    <n v="27.571429999999999"/>
  </r>
  <r>
    <s v="2016_男_45～49"/>
    <x v="10"/>
    <x v="1"/>
    <x v="9"/>
    <n v="4692"/>
    <x v="12"/>
    <n v="10127.409864000001"/>
    <n v="2.1584420000000004"/>
  </r>
  <r>
    <s v="2016_男_45～49"/>
    <x v="10"/>
    <x v="1"/>
    <x v="9"/>
    <n v="4692"/>
    <x v="13"/>
    <n v="129365.14955999999"/>
    <n v="27.571429999999999"/>
  </r>
  <r>
    <s v="2016_男_50～54"/>
    <x v="10"/>
    <x v="1"/>
    <x v="10"/>
    <n v="3972"/>
    <x v="0"/>
    <n v="0"/>
    <n v="0"/>
  </r>
  <r>
    <s v="2016_男_50～54"/>
    <x v="10"/>
    <x v="1"/>
    <x v="10"/>
    <n v="3972"/>
    <x v="1"/>
    <n v="0"/>
    <n v="0"/>
  </r>
  <r>
    <s v="2016_男_50～54"/>
    <x v="10"/>
    <x v="1"/>
    <x v="10"/>
    <n v="3972"/>
    <x v="2"/>
    <n v="0"/>
    <n v="0"/>
  </r>
  <r>
    <s v="2016_男_50～54"/>
    <x v="10"/>
    <x v="1"/>
    <x v="10"/>
    <n v="3972"/>
    <x v="3"/>
    <n v="0"/>
    <n v="0"/>
  </r>
  <r>
    <s v="2016_男_50～54"/>
    <x v="10"/>
    <x v="1"/>
    <x v="10"/>
    <n v="3972"/>
    <x v="4"/>
    <n v="0"/>
    <n v="0"/>
  </r>
  <r>
    <s v="2016_男_50～54"/>
    <x v="10"/>
    <x v="1"/>
    <x v="10"/>
    <n v="3972"/>
    <x v="5"/>
    <n v="59727.122879999995"/>
    <n v="15.037039999999999"/>
  </r>
  <r>
    <s v="2016_男_50～54"/>
    <x v="10"/>
    <x v="1"/>
    <x v="10"/>
    <n v="3972"/>
    <x v="6"/>
    <n v="43986.206040000005"/>
    <n v="11.074070000000001"/>
  </r>
  <r>
    <s v="2016_男_50～54"/>
    <x v="10"/>
    <x v="1"/>
    <x v="10"/>
    <n v="3972"/>
    <x v="7"/>
    <n v="5197.9260240000003"/>
    <n v="1.3086420000000001"/>
  </r>
  <r>
    <s v="2016_男_50～54"/>
    <x v="10"/>
    <x v="1"/>
    <x v="10"/>
    <n v="3972"/>
    <x v="8"/>
    <n v="49184.132063999998"/>
    <n v="12.382712"/>
  </r>
  <r>
    <s v="2016_男_50～54"/>
    <x v="10"/>
    <x v="1"/>
    <x v="10"/>
    <n v="3972"/>
    <x v="9"/>
    <n v="53303.247000000003"/>
    <n v="13.419750000000001"/>
  </r>
  <r>
    <s v="2016_男_50～54"/>
    <x v="10"/>
    <x v="1"/>
    <x v="10"/>
    <n v="3972"/>
    <x v="10"/>
    <n v="10542.963012"/>
    <n v="2.6543209999999999"/>
  </r>
  <r>
    <s v="2016_男_50～54"/>
    <x v="10"/>
    <x v="1"/>
    <x v="10"/>
    <n v="3972"/>
    <x v="11"/>
    <n v="102487.41084"/>
    <n v="25.80247"/>
  </r>
  <r>
    <s v="2016_男_50～54"/>
    <x v="10"/>
    <x v="1"/>
    <x v="10"/>
    <n v="3972"/>
    <x v="12"/>
    <n v="9596.5466280000001"/>
    <n v="2.4160490000000001"/>
  </r>
  <r>
    <s v="2016_男_50～54"/>
    <x v="10"/>
    <x v="1"/>
    <x v="10"/>
    <n v="3972"/>
    <x v="13"/>
    <n v="102487.41084"/>
    <n v="25.80247"/>
  </r>
  <r>
    <s v="2016_男_55～59"/>
    <x v="10"/>
    <x v="1"/>
    <x v="11"/>
    <n v="3762"/>
    <x v="0"/>
    <n v="0"/>
    <n v="0"/>
  </r>
  <r>
    <s v="2016_男_55～59"/>
    <x v="10"/>
    <x v="1"/>
    <x v="11"/>
    <n v="3762"/>
    <x v="1"/>
    <n v="0"/>
    <n v="0"/>
  </r>
  <r>
    <s v="2016_男_55～59"/>
    <x v="10"/>
    <x v="1"/>
    <x v="11"/>
    <n v="3762"/>
    <x v="2"/>
    <n v="0"/>
    <n v="0"/>
  </r>
  <r>
    <s v="2016_男_55～59"/>
    <x v="10"/>
    <x v="1"/>
    <x v="11"/>
    <n v="3762"/>
    <x v="3"/>
    <n v="0"/>
    <n v="0"/>
  </r>
  <r>
    <s v="2016_男_55～59"/>
    <x v="10"/>
    <x v="1"/>
    <x v="11"/>
    <n v="3762"/>
    <x v="4"/>
    <n v="0"/>
    <n v="0"/>
  </r>
  <r>
    <s v="2016_男_55～59"/>
    <x v="10"/>
    <x v="1"/>
    <x v="11"/>
    <n v="3762"/>
    <x v="5"/>
    <n v="56730.96"/>
    <n v="15.08"/>
  </r>
  <r>
    <s v="2016_男_55～59"/>
    <x v="10"/>
    <x v="1"/>
    <x v="11"/>
    <n v="3762"/>
    <x v="6"/>
    <n v="36829.979999999996"/>
    <n v="9.7899999999999991"/>
  </r>
  <r>
    <s v="2016_男_55～59"/>
    <x v="10"/>
    <x v="1"/>
    <x v="11"/>
    <n v="3762"/>
    <x v="7"/>
    <n v="4702.5"/>
    <n v="1.25"/>
  </r>
  <r>
    <s v="2016_男_55～59"/>
    <x v="10"/>
    <x v="1"/>
    <x v="11"/>
    <n v="3762"/>
    <x v="8"/>
    <n v="41532.479999999996"/>
    <n v="11.04"/>
  </r>
  <r>
    <s v="2016_男_55～59"/>
    <x v="10"/>
    <x v="1"/>
    <x v="11"/>
    <n v="3762"/>
    <x v="9"/>
    <n v="50448.42"/>
    <n v="13.41"/>
  </r>
  <r>
    <s v="2016_男_55～59"/>
    <x v="10"/>
    <x v="1"/>
    <x v="11"/>
    <n v="3762"/>
    <x v="10"/>
    <n v="15198.48"/>
    <n v="4.04"/>
  </r>
  <r>
    <s v="2016_男_55～59"/>
    <x v="10"/>
    <x v="1"/>
    <x v="11"/>
    <n v="3762"/>
    <x v="11"/>
    <n v="91980.9"/>
    <n v="24.45"/>
  </r>
  <r>
    <s v="2016_男_55～59"/>
    <x v="10"/>
    <x v="1"/>
    <x v="11"/>
    <n v="3762"/>
    <x v="12"/>
    <n v="8385.4979999999996"/>
    <n v="2.2290000000000001"/>
  </r>
  <r>
    <s v="2016_男_55～59"/>
    <x v="10"/>
    <x v="1"/>
    <x v="11"/>
    <n v="3762"/>
    <x v="13"/>
    <n v="91980.9"/>
    <n v="24.45"/>
  </r>
  <r>
    <s v="2016_男_60～64"/>
    <x v="10"/>
    <x v="1"/>
    <x v="12"/>
    <n v="4020"/>
    <x v="0"/>
    <n v="0"/>
    <n v="0"/>
  </r>
  <r>
    <s v="2016_男_60～64"/>
    <x v="10"/>
    <x v="1"/>
    <x v="12"/>
    <n v="4020"/>
    <x v="1"/>
    <n v="0"/>
    <n v="0"/>
  </r>
  <r>
    <s v="2016_男_60～64"/>
    <x v="10"/>
    <x v="1"/>
    <x v="12"/>
    <n v="4020"/>
    <x v="2"/>
    <n v="0"/>
    <n v="0"/>
  </r>
  <r>
    <s v="2016_男_60～64"/>
    <x v="10"/>
    <x v="1"/>
    <x v="12"/>
    <n v="4020"/>
    <x v="3"/>
    <n v="0"/>
    <n v="0"/>
  </r>
  <r>
    <s v="2016_男_60～64"/>
    <x v="10"/>
    <x v="1"/>
    <x v="12"/>
    <n v="4020"/>
    <x v="4"/>
    <n v="0"/>
    <n v="0"/>
  </r>
  <r>
    <s v="2016_男_60～64"/>
    <x v="10"/>
    <x v="1"/>
    <x v="12"/>
    <n v="4020"/>
    <x v="5"/>
    <n v="68456.539799999999"/>
    <n v="17.02899"/>
  </r>
  <r>
    <s v="2016_男_60～64"/>
    <x v="10"/>
    <x v="1"/>
    <x v="12"/>
    <n v="4020"/>
    <x v="6"/>
    <n v="44045.210399999996"/>
    <n v="10.956519999999999"/>
  </r>
  <r>
    <s v="2016_男_60～64"/>
    <x v="10"/>
    <x v="1"/>
    <x v="12"/>
    <n v="4020"/>
    <x v="7"/>
    <n v="3786.95658"/>
    <n v="0.94202900000000001"/>
  </r>
  <r>
    <s v="2016_男_60～64"/>
    <x v="10"/>
    <x v="1"/>
    <x v="12"/>
    <n v="4020"/>
    <x v="8"/>
    <n v="47832.166979999995"/>
    <n v="11.898548999999999"/>
  </r>
  <r>
    <s v="2016_男_60～64"/>
    <x v="10"/>
    <x v="1"/>
    <x v="12"/>
    <n v="4020"/>
    <x v="9"/>
    <n v="47336.947199999995"/>
    <n v="11.775359999999999"/>
  </r>
  <r>
    <s v="2016_男_60～64"/>
    <x v="10"/>
    <x v="1"/>
    <x v="12"/>
    <n v="4020"/>
    <x v="10"/>
    <n v="20624.348700000002"/>
    <n v="5.1304350000000003"/>
  </r>
  <r>
    <s v="2016_男_60～64"/>
    <x v="10"/>
    <x v="1"/>
    <x v="12"/>
    <n v="4020"/>
    <x v="11"/>
    <n v="95169.118199999997"/>
    <n v="23.673909999999999"/>
  </r>
  <r>
    <s v="2016_男_60～64"/>
    <x v="10"/>
    <x v="1"/>
    <x v="12"/>
    <n v="4020"/>
    <x v="12"/>
    <n v="8191.4776199999997"/>
    <n v="2.0376810000000001"/>
  </r>
  <r>
    <s v="2016_男_60～64"/>
    <x v="10"/>
    <x v="1"/>
    <x v="12"/>
    <n v="4020"/>
    <x v="13"/>
    <n v="95169.118199999997"/>
    <n v="23.673909999999999"/>
  </r>
  <r>
    <s v="2016_男_65～69"/>
    <x v="10"/>
    <x v="1"/>
    <x v="13"/>
    <n v="4969"/>
    <x v="0"/>
    <n v="0"/>
    <n v="0"/>
  </r>
  <r>
    <s v="2016_男_65～69"/>
    <x v="10"/>
    <x v="1"/>
    <x v="13"/>
    <n v="4969"/>
    <x v="1"/>
    <n v="0"/>
    <n v="0"/>
  </r>
  <r>
    <s v="2016_男_65～69"/>
    <x v="10"/>
    <x v="1"/>
    <x v="13"/>
    <n v="4969"/>
    <x v="2"/>
    <n v="0"/>
    <n v="0"/>
  </r>
  <r>
    <s v="2016_男_65～69"/>
    <x v="10"/>
    <x v="1"/>
    <x v="13"/>
    <n v="4969"/>
    <x v="3"/>
    <n v="0"/>
    <n v="0"/>
  </r>
  <r>
    <s v="2016_男_65～69"/>
    <x v="10"/>
    <x v="1"/>
    <x v="13"/>
    <n v="4969"/>
    <x v="4"/>
    <n v="0"/>
    <n v="0"/>
  </r>
  <r>
    <s v="2016_男_65～69"/>
    <x v="10"/>
    <x v="1"/>
    <x v="13"/>
    <n v="4969"/>
    <x v="5"/>
    <n v="90598.037849999993"/>
    <n v="18.23265"/>
  </r>
  <r>
    <s v="2016_男_65～69"/>
    <x v="10"/>
    <x v="1"/>
    <x v="13"/>
    <n v="4969"/>
    <x v="6"/>
    <n v="51028.598910000001"/>
    <n v="10.26939"/>
  </r>
  <r>
    <s v="2016_男_65～69"/>
    <x v="10"/>
    <x v="1"/>
    <x v="13"/>
    <n v="4969"/>
    <x v="7"/>
    <n v="5354.3509189999995"/>
    <n v="1.0775509999999999"/>
  </r>
  <r>
    <s v="2016_男_65～69"/>
    <x v="10"/>
    <x v="1"/>
    <x v="13"/>
    <n v="4969"/>
    <x v="8"/>
    <n v="56382.949828999997"/>
    <n v="11.346940999999999"/>
  </r>
  <r>
    <s v="2016_男_65～69"/>
    <x v="10"/>
    <x v="1"/>
    <x v="13"/>
    <n v="4969"/>
    <x v="9"/>
    <n v="50480.965419999993"/>
    <n v="10.159179999999999"/>
  </r>
  <r>
    <s v="2016_男_65～69"/>
    <x v="10"/>
    <x v="1"/>
    <x v="13"/>
    <n v="4969"/>
    <x v="10"/>
    <n v="34215.112866000003"/>
    <n v="6.885714000000001"/>
  </r>
  <r>
    <s v="2016_男_65～69"/>
    <x v="10"/>
    <x v="1"/>
    <x v="13"/>
    <n v="4969"/>
    <x v="11"/>
    <n v="106863.91028"/>
    <n v="21.506119999999999"/>
  </r>
  <r>
    <s v="2016_男_65～69"/>
    <x v="10"/>
    <x v="1"/>
    <x v="13"/>
    <n v="4969"/>
    <x v="12"/>
    <n v="10457.21081"/>
    <n v="2.1044900000000002"/>
  </r>
  <r>
    <s v="2016_男_65～69"/>
    <x v="10"/>
    <x v="1"/>
    <x v="13"/>
    <n v="4969"/>
    <x v="13"/>
    <n v="106863.91028"/>
    <n v="21.506119999999999"/>
  </r>
  <r>
    <s v="2016_男_70～74"/>
    <x v="10"/>
    <x v="1"/>
    <x v="14"/>
    <n v="3446"/>
    <x v="0"/>
    <n v="0"/>
    <n v="0"/>
  </r>
  <r>
    <s v="2016_男_70～74"/>
    <x v="10"/>
    <x v="1"/>
    <x v="14"/>
    <n v="3446"/>
    <x v="1"/>
    <n v="0"/>
    <n v="0"/>
  </r>
  <r>
    <s v="2016_男_70～74"/>
    <x v="10"/>
    <x v="1"/>
    <x v="14"/>
    <n v="3446"/>
    <x v="2"/>
    <n v="0"/>
    <n v="0"/>
  </r>
  <r>
    <s v="2016_男_70～74"/>
    <x v="10"/>
    <x v="1"/>
    <x v="14"/>
    <n v="3446"/>
    <x v="3"/>
    <n v="0"/>
    <n v="0"/>
  </r>
  <r>
    <s v="2016_男_70～74"/>
    <x v="10"/>
    <x v="1"/>
    <x v="14"/>
    <n v="3446"/>
    <x v="4"/>
    <n v="0"/>
    <n v="0"/>
  </r>
  <r>
    <s v="2016_男_70～74"/>
    <x v="10"/>
    <x v="1"/>
    <x v="14"/>
    <n v="3446"/>
    <x v="5"/>
    <n v="67796.293859999991"/>
    <n v="19.673909999999996"/>
  </r>
  <r>
    <s v="2016_男_70～74"/>
    <x v="10"/>
    <x v="1"/>
    <x v="14"/>
    <n v="3446"/>
    <x v="6"/>
    <n v="30227.412594000001"/>
    <n v="8.7717390000000002"/>
  </r>
  <r>
    <s v="2016_男_70～74"/>
    <x v="10"/>
    <x v="1"/>
    <x v="14"/>
    <n v="3446"/>
    <x v="7"/>
    <n v="3895.4790100000005"/>
    <n v="1.1304350000000001"/>
  </r>
  <r>
    <s v="2016_男_70～74"/>
    <x v="10"/>
    <x v="1"/>
    <x v="14"/>
    <n v="3446"/>
    <x v="8"/>
    <n v="34122.891604000004"/>
    <n v="9.9021740000000005"/>
  </r>
  <r>
    <s v="2016_男_70～74"/>
    <x v="10"/>
    <x v="1"/>
    <x v="14"/>
    <n v="3446"/>
    <x v="9"/>
    <n v="30133.770989999997"/>
    <n v="8.7445649999999997"/>
  </r>
  <r>
    <s v="2016_男_70～74"/>
    <x v="10"/>
    <x v="1"/>
    <x v="14"/>
    <n v="3446"/>
    <x v="10"/>
    <n v="33673.412594000001"/>
    <n v="9.7717390000000002"/>
  </r>
  <r>
    <s v="2016_男_70～74"/>
    <x v="10"/>
    <x v="1"/>
    <x v="14"/>
    <n v="3446"/>
    <x v="11"/>
    <n v="64256.666040000004"/>
    <n v="18.646740000000001"/>
  </r>
  <r>
    <s v="2016_男_70～74"/>
    <x v="10"/>
    <x v="1"/>
    <x v="14"/>
    <n v="3446"/>
    <x v="12"/>
    <n v="6918.2202694000007"/>
    <n v="2.0076089000000001"/>
  </r>
  <r>
    <s v="2016_男_70～74"/>
    <x v="10"/>
    <x v="1"/>
    <x v="14"/>
    <n v="3446"/>
    <x v="13"/>
    <n v="64256.666040000004"/>
    <n v="18.646740000000001"/>
  </r>
  <r>
    <s v="2016_男_75～79"/>
    <x v="10"/>
    <x v="1"/>
    <x v="15"/>
    <n v="2901"/>
    <x v="0"/>
    <n v="0"/>
    <n v="0"/>
  </r>
  <r>
    <s v="2016_男_75～79"/>
    <x v="10"/>
    <x v="1"/>
    <x v="15"/>
    <n v="2901"/>
    <x v="1"/>
    <n v="0"/>
    <n v="0"/>
  </r>
  <r>
    <s v="2016_男_75～79"/>
    <x v="10"/>
    <x v="1"/>
    <x v="15"/>
    <n v="2901"/>
    <x v="2"/>
    <n v="0"/>
    <n v="0"/>
  </r>
  <r>
    <s v="2016_男_75～79"/>
    <x v="10"/>
    <x v="1"/>
    <x v="15"/>
    <n v="2901"/>
    <x v="3"/>
    <n v="0"/>
    <n v="0"/>
  </r>
  <r>
    <s v="2016_男_75～79"/>
    <x v="10"/>
    <x v="1"/>
    <x v="15"/>
    <n v="2901"/>
    <x v="4"/>
    <n v="0"/>
    <n v="0"/>
  </r>
  <r>
    <s v="2016_男_75～79"/>
    <x v="10"/>
    <x v="1"/>
    <x v="15"/>
    <n v="2901"/>
    <x v="5"/>
    <n v="60322.08855"/>
    <n v="20.79355"/>
  </r>
  <r>
    <s v="2016_男_75～79"/>
    <x v="10"/>
    <x v="1"/>
    <x v="15"/>
    <n v="2901"/>
    <x v="6"/>
    <n v="27980.612061"/>
    <n v="9.6451609999999999"/>
  </r>
  <r>
    <s v="2016_男_75～79"/>
    <x v="10"/>
    <x v="1"/>
    <x v="15"/>
    <n v="2901"/>
    <x v="7"/>
    <n v="3350.1879389999999"/>
    <n v="1.1548389999999999"/>
  </r>
  <r>
    <s v="2016_男_75～79"/>
    <x v="10"/>
    <x v="1"/>
    <x v="15"/>
    <n v="2901"/>
    <x v="8"/>
    <n v="31330.800000000003"/>
    <n v="10.8"/>
  </r>
  <r>
    <s v="2016_男_75～79"/>
    <x v="10"/>
    <x v="1"/>
    <x v="15"/>
    <n v="2901"/>
    <x v="9"/>
    <n v="22216.046565000001"/>
    <n v="7.6580650000000006"/>
  </r>
  <r>
    <s v="2016_男_75～79"/>
    <x v="10"/>
    <x v="1"/>
    <x v="15"/>
    <n v="2901"/>
    <x v="10"/>
    <n v="28991.282748000001"/>
    <n v="9.9935480000000005"/>
  </r>
  <r>
    <s v="2016_男_75～79"/>
    <x v="10"/>
    <x v="1"/>
    <x v="15"/>
    <n v="2901"/>
    <x v="11"/>
    <n v="53546.832060000001"/>
    <n v="18.45806"/>
  </r>
  <r>
    <s v="2016_男_75～79"/>
    <x v="10"/>
    <x v="1"/>
    <x v="15"/>
    <n v="2901"/>
    <x v="12"/>
    <n v="6148.2491451000005"/>
    <n v="2.1193551000000004"/>
  </r>
  <r>
    <s v="2016_男_75～79"/>
    <x v="10"/>
    <x v="1"/>
    <x v="15"/>
    <n v="2901"/>
    <x v="13"/>
    <n v="53546.832060000001"/>
    <n v="18.45806"/>
  </r>
  <r>
    <s v="2016_男_80～84"/>
    <x v="10"/>
    <x v="1"/>
    <x v="17"/>
    <n v="2093"/>
    <x v="0"/>
    <n v="0"/>
    <n v="0"/>
  </r>
  <r>
    <s v="2016_男_80～84"/>
    <x v="10"/>
    <x v="1"/>
    <x v="17"/>
    <n v="2093"/>
    <x v="1"/>
    <n v="0"/>
    <n v="0"/>
  </r>
  <r>
    <s v="2016_男_80～84"/>
    <x v="10"/>
    <x v="1"/>
    <x v="17"/>
    <n v="2093"/>
    <x v="2"/>
    <n v="0"/>
    <n v="0"/>
  </r>
  <r>
    <s v="2016_男_80～84"/>
    <x v="10"/>
    <x v="1"/>
    <x v="17"/>
    <n v="2093"/>
    <x v="3"/>
    <n v="0"/>
    <n v="0"/>
  </r>
  <r>
    <s v="2016_男_80～84"/>
    <x v="10"/>
    <x v="1"/>
    <x v="17"/>
    <n v="2093"/>
    <x v="4"/>
    <n v="0"/>
    <n v="0"/>
  </r>
  <r>
    <s v="2016_男_80～84"/>
    <x v="10"/>
    <x v="1"/>
    <x v="17"/>
    <n v="2093"/>
    <x v="5"/>
    <n v="47864.168170000004"/>
    <n v="22.868690000000001"/>
  </r>
  <r>
    <s v="2016_男_80～84"/>
    <x v="10"/>
    <x v="1"/>
    <x v="17"/>
    <n v="2093"/>
    <x v="6"/>
    <n v="18075.909852000001"/>
    <n v="8.6363640000000004"/>
  </r>
  <r>
    <s v="2016_男_80～84"/>
    <x v="10"/>
    <x v="1"/>
    <x v="17"/>
    <n v="2093"/>
    <x v="7"/>
    <n v="2219.8483579999997"/>
    <n v="1.0606059999999999"/>
  </r>
  <r>
    <s v="2016_男_80～84"/>
    <x v="10"/>
    <x v="1"/>
    <x v="17"/>
    <n v="2093"/>
    <x v="8"/>
    <n v="20295.75821"/>
    <n v="9.6969700000000003"/>
  </r>
  <r>
    <s v="2016_男_80～84"/>
    <x v="10"/>
    <x v="1"/>
    <x v="17"/>
    <n v="2093"/>
    <x v="9"/>
    <n v="11226.090147999999"/>
    <n v="5.3636359999999996"/>
  </r>
  <r>
    <s v="2016_男_80～84"/>
    <x v="10"/>
    <x v="1"/>
    <x v="17"/>
    <n v="2093"/>
    <x v="10"/>
    <n v="27568.409960000001"/>
    <n v="13.171720000000001"/>
  </r>
  <r>
    <s v="2016_男_80～84"/>
    <x v="10"/>
    <x v="1"/>
    <x v="17"/>
    <n v="2093"/>
    <x v="11"/>
    <n v="31521.85673"/>
    <n v="15.06061"/>
  </r>
  <r>
    <s v="2016_男_80～84"/>
    <x v="10"/>
    <x v="1"/>
    <x v="17"/>
    <n v="2093"/>
    <x v="12"/>
    <n v="4027.4393431999997"/>
    <n v="1.9242423999999998"/>
  </r>
  <r>
    <s v="2016_男_80～84"/>
    <x v="10"/>
    <x v="1"/>
    <x v="17"/>
    <n v="2093"/>
    <x v="13"/>
    <n v="31521.85673"/>
    <n v="15.06061"/>
  </r>
  <r>
    <s v="2016_男_85～"/>
    <x v="10"/>
    <x v="1"/>
    <x v="18"/>
    <n v="1570"/>
    <x v="0"/>
    <n v="0"/>
    <n v="0"/>
  </r>
  <r>
    <s v="2016_男_85～"/>
    <x v="10"/>
    <x v="1"/>
    <x v="18"/>
    <n v="1570"/>
    <x v="1"/>
    <n v="0"/>
    <n v="0"/>
  </r>
  <r>
    <s v="2016_男_85～"/>
    <x v="10"/>
    <x v="1"/>
    <x v="18"/>
    <n v="1570"/>
    <x v="2"/>
    <n v="0"/>
    <n v="0"/>
  </r>
  <r>
    <s v="2016_男_85～"/>
    <x v="10"/>
    <x v="1"/>
    <x v="18"/>
    <n v="1570"/>
    <x v="3"/>
    <n v="0"/>
    <n v="0"/>
  </r>
  <r>
    <s v="2016_男_85～"/>
    <x v="10"/>
    <x v="1"/>
    <x v="18"/>
    <n v="1570"/>
    <x v="4"/>
    <n v="0"/>
    <n v="0"/>
  </r>
  <r>
    <s v="2016_男_85～"/>
    <x v="10"/>
    <x v="1"/>
    <x v="18"/>
    <n v="1570"/>
    <x v="5"/>
    <n v="38931.101600000002"/>
    <n v="24.796880000000002"/>
  </r>
  <r>
    <s v="2016_男_85～"/>
    <x v="10"/>
    <x v="1"/>
    <x v="18"/>
    <n v="1570"/>
    <x v="6"/>
    <n v="11775"/>
    <n v="7.5"/>
  </r>
  <r>
    <s v="2016_男_85～"/>
    <x v="10"/>
    <x v="1"/>
    <x v="18"/>
    <n v="1570"/>
    <x v="7"/>
    <n v="1643.59375"/>
    <n v="1.046875"/>
  </r>
  <r>
    <s v="2016_男_85～"/>
    <x v="10"/>
    <x v="1"/>
    <x v="18"/>
    <n v="1570"/>
    <x v="8"/>
    <n v="13418.59375"/>
    <n v="8.546875"/>
  </r>
  <r>
    <s v="2016_男_85～"/>
    <x v="10"/>
    <x v="1"/>
    <x v="18"/>
    <n v="1570"/>
    <x v="9"/>
    <n v="5421.40625"/>
    <n v="3.453125"/>
  </r>
  <r>
    <s v="2016_男_85～"/>
    <x v="10"/>
    <x v="1"/>
    <x v="18"/>
    <n v="1570"/>
    <x v="10"/>
    <n v="25512.5"/>
    <n v="16.25"/>
  </r>
  <r>
    <s v="2016_男_85～"/>
    <x v="10"/>
    <x v="1"/>
    <x v="18"/>
    <n v="1570"/>
    <x v="11"/>
    <n v="18840"/>
    <n v="12"/>
  </r>
  <r>
    <s v="2016_男_85～"/>
    <x v="10"/>
    <x v="1"/>
    <x v="18"/>
    <n v="1570"/>
    <x v="12"/>
    <n v="2821.09375"/>
    <n v="1.796875"/>
  </r>
  <r>
    <s v="2016_男_85～"/>
    <x v="10"/>
    <x v="1"/>
    <x v="18"/>
    <n v="1570"/>
    <x v="13"/>
    <n v="18840"/>
    <n v="12"/>
  </r>
  <r>
    <s v="2016_総数_00～04"/>
    <x v="10"/>
    <x v="2"/>
    <x v="0"/>
    <n v="4976"/>
    <x v="0"/>
    <n v="1685.4193527519999"/>
    <n v="0.33870967699999999"/>
  </r>
  <r>
    <s v="2016_総数_00～04"/>
    <x v="10"/>
    <x v="2"/>
    <x v="0"/>
    <n v="4976"/>
    <x v="1"/>
    <n v="83829.548369440003"/>
    <n v="16.846774190000001"/>
  </r>
  <r>
    <s v="2016_総数_00～04"/>
    <x v="10"/>
    <x v="2"/>
    <x v="0"/>
    <n v="4976"/>
    <x v="2"/>
    <n v="280.90322628799998"/>
    <n v="5.6451612999999998E-2"/>
  </r>
  <r>
    <s v="2016_総数_00～04"/>
    <x v="10"/>
    <x v="2"/>
    <x v="0"/>
    <n v="4976"/>
    <x v="3"/>
    <n v="1404.51613144"/>
    <n v="0.282258065"/>
  </r>
  <r>
    <s v="2016_総数_00～04"/>
    <x v="10"/>
    <x v="2"/>
    <x v="0"/>
    <n v="4976"/>
    <x v="4"/>
    <n v="85514.967737119994"/>
    <n v="17.185483869999999"/>
  </r>
  <r>
    <s v="2016_総数_00～04"/>
    <x v="10"/>
    <x v="2"/>
    <x v="0"/>
    <n v="4976"/>
    <x v="5"/>
    <n v="0"/>
    <n v="0"/>
  </r>
  <r>
    <s v="2016_総数_00～04"/>
    <x v="10"/>
    <x v="2"/>
    <x v="0"/>
    <n v="4976"/>
    <x v="6"/>
    <n v="0"/>
    <n v="0"/>
  </r>
  <r>
    <s v="2016_総数_00～04"/>
    <x v="10"/>
    <x v="2"/>
    <x v="0"/>
    <n v="4976"/>
    <x v="7"/>
    <n v="0"/>
    <n v="0"/>
  </r>
  <r>
    <s v="2016_総数_00～04"/>
    <x v="10"/>
    <x v="2"/>
    <x v="0"/>
    <n v="4976"/>
    <x v="8"/>
    <n v="0"/>
    <n v="0"/>
  </r>
  <r>
    <s v="2016_総数_00～04"/>
    <x v="10"/>
    <x v="2"/>
    <x v="0"/>
    <n v="4976"/>
    <x v="9"/>
    <n v="0"/>
    <n v="0"/>
  </r>
  <r>
    <s v="2016_総数_00～04"/>
    <x v="10"/>
    <x v="2"/>
    <x v="0"/>
    <n v="4976"/>
    <x v="10"/>
    <n v="0"/>
    <n v="0"/>
  </r>
  <r>
    <s v="2016_総数_00～04"/>
    <x v="10"/>
    <x v="2"/>
    <x v="0"/>
    <n v="4976"/>
    <x v="11"/>
    <n v="0"/>
    <n v="0"/>
  </r>
  <r>
    <s v="2016_総数_00～04"/>
    <x v="10"/>
    <x v="2"/>
    <x v="0"/>
    <n v="4976"/>
    <x v="12"/>
    <n v="1713.5096753808"/>
    <n v="0.34435483830000002"/>
  </r>
  <r>
    <s v="2016_総数_00～04"/>
    <x v="10"/>
    <x v="2"/>
    <x v="0"/>
    <n v="4976"/>
    <x v="13"/>
    <n v="85514.967737119994"/>
    <n v="17.185483869999999"/>
  </r>
  <r>
    <s v="2016_総数_05～09"/>
    <x v="10"/>
    <x v="2"/>
    <x v="1"/>
    <n v="5311"/>
    <x v="0"/>
    <n v="10101.850517216"/>
    <n v="1.902061856"/>
  </r>
  <r>
    <s v="2016_総数_05～09"/>
    <x v="10"/>
    <x v="2"/>
    <x v="1"/>
    <n v="5311"/>
    <x v="1"/>
    <n v="66360.123706960003"/>
    <n v="12.494845360000001"/>
  </r>
  <r>
    <s v="2016_総数_05～09"/>
    <x v="10"/>
    <x v="2"/>
    <x v="1"/>
    <n v="5311"/>
    <x v="2"/>
    <n v="6542.9329902929994"/>
    <n v="1.231958763"/>
  </r>
  <r>
    <s v="2016_総数_05～09"/>
    <x v="10"/>
    <x v="2"/>
    <x v="1"/>
    <n v="5311"/>
    <x v="3"/>
    <n v="3558.9175269230004"/>
    <n v="0.67010309300000004"/>
  </r>
  <r>
    <s v="2016_総数_05～09"/>
    <x v="10"/>
    <x v="2"/>
    <x v="1"/>
    <n v="5311"/>
    <x v="4"/>
    <n v="76461.974245420002"/>
    <n v="14.396907220000001"/>
  </r>
  <r>
    <s v="2016_総数_05～09"/>
    <x v="10"/>
    <x v="2"/>
    <x v="1"/>
    <n v="5311"/>
    <x v="5"/>
    <n v="821.28879119999999"/>
    <n v="0.1546392"/>
  </r>
  <r>
    <s v="2016_総数_05～09"/>
    <x v="10"/>
    <x v="2"/>
    <x v="1"/>
    <n v="5311"/>
    <x v="6"/>
    <n v="520.14924910000002"/>
    <n v="9.79381E-2"/>
  </r>
  <r>
    <s v="2016_総数_05～09"/>
    <x v="10"/>
    <x v="2"/>
    <x v="1"/>
    <n v="5311"/>
    <x v="7"/>
    <n v="301.13901099999998"/>
    <n v="5.6700999999999994E-2"/>
  </r>
  <r>
    <s v="2016_総数_05～09"/>
    <x v="10"/>
    <x v="2"/>
    <x v="1"/>
    <n v="5311"/>
    <x v="8"/>
    <n v="821.2882601"/>
    <n v="0.1546391"/>
  </r>
  <r>
    <s v="2016_総数_05～09"/>
    <x v="10"/>
    <x v="2"/>
    <x v="1"/>
    <n v="5311"/>
    <x v="9"/>
    <n v="39449.231684999999"/>
    <n v="7.427835"/>
  </r>
  <r>
    <s v="2016_総数_05～09"/>
    <x v="10"/>
    <x v="2"/>
    <x v="1"/>
    <n v="5311"/>
    <x v="10"/>
    <n v="0"/>
    <n v="0"/>
  </r>
  <r>
    <s v="2016_総数_05～09"/>
    <x v="10"/>
    <x v="2"/>
    <x v="1"/>
    <n v="5311"/>
    <x v="11"/>
    <n v="40270.519414000002"/>
    <n v="7.5824740000000004"/>
  </r>
  <r>
    <s v="2016_総数_05～09"/>
    <x v="10"/>
    <x v="2"/>
    <x v="1"/>
    <n v="5311"/>
    <x v="12"/>
    <n v="11109.297752155298"/>
    <n v="2.0917525422999996"/>
  </r>
  <r>
    <s v="2016_総数_05～09"/>
    <x v="10"/>
    <x v="2"/>
    <x v="1"/>
    <n v="5311"/>
    <x v="13"/>
    <n v="116732.49365942"/>
    <n v="21.97938122"/>
  </r>
  <r>
    <s v="2016_総数_10～14"/>
    <x v="10"/>
    <x v="2"/>
    <x v="2"/>
    <n v="5522"/>
    <x v="0"/>
    <n v="2217.8524575679999"/>
    <n v="0.40163934399999995"/>
  </r>
  <r>
    <s v="2016_総数_10～14"/>
    <x v="10"/>
    <x v="2"/>
    <x v="2"/>
    <n v="5522"/>
    <x v="1"/>
    <n v="5657.7868856079995"/>
    <n v="1.0245901639999999"/>
  </r>
  <r>
    <s v="2016_総数_10～14"/>
    <x v="10"/>
    <x v="2"/>
    <x v="2"/>
    <n v="5522"/>
    <x v="2"/>
    <n v="1901.01639299"/>
    <n v="0.344262295"/>
  </r>
  <r>
    <s v="2016_総数_10～14"/>
    <x v="10"/>
    <x v="2"/>
    <x v="2"/>
    <n v="5522"/>
    <x v="3"/>
    <n v="316.83606457799999"/>
    <n v="5.7377048999999999E-2"/>
  </r>
  <r>
    <s v="2016_総数_10～14"/>
    <x v="10"/>
    <x v="2"/>
    <x v="2"/>
    <n v="5522"/>
    <x v="4"/>
    <n v="7875.6393431759998"/>
    <n v="1.426229508"/>
  </r>
  <r>
    <s v="2016_総数_10～14"/>
    <x v="10"/>
    <x v="2"/>
    <x v="2"/>
    <n v="5522"/>
    <x v="5"/>
    <n v="2308.3771216"/>
    <n v="0.41803279999999998"/>
  </r>
  <r>
    <s v="2016_総数_10～14"/>
    <x v="10"/>
    <x v="2"/>
    <x v="2"/>
    <n v="5522"/>
    <x v="6"/>
    <n v="1584.1800744"/>
    <n v="0.28688520000000001"/>
  </r>
  <r>
    <s v="2016_総数_10～14"/>
    <x v="10"/>
    <x v="2"/>
    <x v="2"/>
    <n v="5522"/>
    <x v="7"/>
    <n v="724.19649500000003"/>
    <n v="0.1311475"/>
  </r>
  <r>
    <s v="2016_総数_10～14"/>
    <x v="10"/>
    <x v="2"/>
    <x v="2"/>
    <n v="5522"/>
    <x v="8"/>
    <n v="2308.3765693999999"/>
    <n v="0.41803269999999998"/>
  </r>
  <r>
    <s v="2016_総数_10～14"/>
    <x v="10"/>
    <x v="2"/>
    <x v="2"/>
    <n v="5522"/>
    <x v="9"/>
    <n v="131260.64577999999"/>
    <n v="23.770489999999999"/>
  </r>
  <r>
    <s v="2016_総数_10～14"/>
    <x v="10"/>
    <x v="2"/>
    <x v="2"/>
    <n v="5522"/>
    <x v="10"/>
    <n v="0"/>
    <n v="0"/>
  </r>
  <r>
    <s v="2016_総数_10～14"/>
    <x v="10"/>
    <x v="2"/>
    <x v="2"/>
    <n v="5522"/>
    <x v="11"/>
    <n v="133569.00744000002"/>
    <n v="24.188520000000004"/>
  </r>
  <r>
    <s v="2016_総数_10～14"/>
    <x v="10"/>
    <x v="2"/>
    <x v="2"/>
    <n v="5522"/>
    <x v="12"/>
    <n v="3290.5685993070001"/>
    <n v="0.59590159350000005"/>
  </r>
  <r>
    <s v="2016_総数_10～14"/>
    <x v="10"/>
    <x v="2"/>
    <x v="2"/>
    <n v="5522"/>
    <x v="13"/>
    <n v="141444.64678317602"/>
    <n v="25.614749508000003"/>
  </r>
  <r>
    <s v="2016_総数_15～19"/>
    <x v="10"/>
    <x v="2"/>
    <x v="3"/>
    <n v="6029"/>
    <x v="0"/>
    <n v="0"/>
    <n v="0"/>
  </r>
  <r>
    <s v="2016_総数_15～19"/>
    <x v="10"/>
    <x v="2"/>
    <x v="3"/>
    <n v="6029"/>
    <x v="1"/>
    <n v="0"/>
    <n v="0"/>
  </r>
  <r>
    <s v="2016_総数_15～19"/>
    <x v="10"/>
    <x v="2"/>
    <x v="3"/>
    <n v="6029"/>
    <x v="2"/>
    <n v="0"/>
    <n v="0"/>
  </r>
  <r>
    <s v="2016_総数_15～19"/>
    <x v="10"/>
    <x v="2"/>
    <x v="3"/>
    <n v="6029"/>
    <x v="3"/>
    <n v="0"/>
    <n v="0"/>
  </r>
  <r>
    <s v="2016_総数_15～19"/>
    <x v="10"/>
    <x v="2"/>
    <x v="3"/>
    <n v="6029"/>
    <x v="4"/>
    <n v="0"/>
    <n v="0"/>
  </r>
  <r>
    <s v="2016_総数_15～19"/>
    <x v="10"/>
    <x v="2"/>
    <x v="3"/>
    <n v="6029"/>
    <x v="5"/>
    <n v="11230.489605000001"/>
    <n v="1.8627450000000001"/>
  </r>
  <r>
    <s v="2016_総数_15～19"/>
    <x v="10"/>
    <x v="2"/>
    <x v="3"/>
    <n v="6029"/>
    <x v="6"/>
    <n v="8747.958419999999"/>
    <n v="1.4509799999999999"/>
  </r>
  <r>
    <s v="2016_総数_15～19"/>
    <x v="10"/>
    <x v="2"/>
    <x v="3"/>
    <n v="6029"/>
    <x v="7"/>
    <n v="2009.6664656999999"/>
    <n v="0.3333333"/>
  </r>
  <r>
    <s v="2016_総数_15～19"/>
    <x v="10"/>
    <x v="2"/>
    <x v="3"/>
    <n v="6029"/>
    <x v="8"/>
    <n v="10757.624885699999"/>
    <n v="1.7843132999999998"/>
  </r>
  <r>
    <s v="2016_総数_15～19"/>
    <x v="10"/>
    <x v="2"/>
    <x v="3"/>
    <n v="6029"/>
    <x v="9"/>
    <n v="157108.62578"/>
    <n v="26.058820000000001"/>
  </r>
  <r>
    <s v="2016_総数_15～19"/>
    <x v="10"/>
    <x v="2"/>
    <x v="3"/>
    <n v="6029"/>
    <x v="10"/>
    <n v="472.86291059999996"/>
    <n v="7.8431399999999998E-2"/>
  </r>
  <r>
    <s v="2016_総数_15～19"/>
    <x v="10"/>
    <x v="2"/>
    <x v="3"/>
    <n v="6029"/>
    <x v="11"/>
    <n v="167866.29105999999"/>
    <n v="27.843139999999998"/>
  </r>
  <r>
    <s v="2016_総数_15～19"/>
    <x v="10"/>
    <x v="2"/>
    <x v="3"/>
    <n v="6029"/>
    <x v="12"/>
    <n v="2884.4623076999997"/>
    <n v="0.47843129999999995"/>
  </r>
  <r>
    <s v="2016_総数_15～19"/>
    <x v="10"/>
    <x v="2"/>
    <x v="3"/>
    <n v="6029"/>
    <x v="13"/>
    <n v="167866.29105999999"/>
    <n v="27.843139999999998"/>
  </r>
  <r>
    <s v="2016_総数_20～24"/>
    <x v="10"/>
    <x v="2"/>
    <x v="4"/>
    <n v="6166"/>
    <x v="0"/>
    <n v="0"/>
    <n v="0"/>
  </r>
  <r>
    <s v="2016_総数_20～24"/>
    <x v="10"/>
    <x v="2"/>
    <x v="4"/>
    <n v="6166"/>
    <x v="1"/>
    <n v="0"/>
    <n v="0"/>
  </r>
  <r>
    <s v="2016_総数_20～24"/>
    <x v="10"/>
    <x v="2"/>
    <x v="4"/>
    <n v="6166"/>
    <x v="2"/>
    <n v="0"/>
    <n v="0"/>
  </r>
  <r>
    <s v="2016_総数_20～24"/>
    <x v="10"/>
    <x v="2"/>
    <x v="4"/>
    <n v="6166"/>
    <x v="3"/>
    <n v="0"/>
    <n v="0"/>
  </r>
  <r>
    <s v="2016_総数_20～24"/>
    <x v="10"/>
    <x v="2"/>
    <x v="4"/>
    <n v="6166"/>
    <x v="4"/>
    <n v="0"/>
    <n v="0"/>
  </r>
  <r>
    <s v="2016_総数_20～24"/>
    <x v="10"/>
    <x v="2"/>
    <x v="4"/>
    <n v="6166"/>
    <x v="5"/>
    <n v="25016.343738"/>
    <n v="4.0571429999999999"/>
  </r>
  <r>
    <s v="2016_総数_20～24"/>
    <x v="10"/>
    <x v="2"/>
    <x v="4"/>
    <n v="6166"/>
    <x v="6"/>
    <n v="19819.287476000001"/>
    <n v="3.2142860000000004"/>
  </r>
  <r>
    <s v="2016_総数_20～24"/>
    <x v="10"/>
    <x v="2"/>
    <x v="4"/>
    <n v="6166"/>
    <x v="7"/>
    <n v="4932.8"/>
    <n v="0.8"/>
  </r>
  <r>
    <s v="2016_総数_20～24"/>
    <x v="10"/>
    <x v="2"/>
    <x v="4"/>
    <n v="6166"/>
    <x v="8"/>
    <n v="24752.087476000001"/>
    <n v="4.0142860000000002"/>
  </r>
  <r>
    <s v="2016_総数_20～24"/>
    <x v="10"/>
    <x v="2"/>
    <x v="4"/>
    <n v="6166"/>
    <x v="9"/>
    <n v="152476.36262"/>
    <n v="24.728570000000001"/>
  </r>
  <r>
    <s v="2016_総数_20～24"/>
    <x v="10"/>
    <x v="2"/>
    <x v="4"/>
    <n v="6166"/>
    <x v="10"/>
    <n v="264.25687859999999"/>
    <n v="4.2857100000000002E-2"/>
  </r>
  <r>
    <s v="2016_総数_20～24"/>
    <x v="10"/>
    <x v="2"/>
    <x v="4"/>
    <n v="6166"/>
    <x v="11"/>
    <n v="177228.47476000001"/>
    <n v="28.74286"/>
  </r>
  <r>
    <s v="2016_総数_20～24"/>
    <x v="10"/>
    <x v="2"/>
    <x v="4"/>
    <n v="6166"/>
    <x v="12"/>
    <n v="6914.7287476000001"/>
    <n v="1.1214286"/>
  </r>
  <r>
    <s v="2016_総数_20～24"/>
    <x v="10"/>
    <x v="2"/>
    <x v="4"/>
    <n v="6166"/>
    <x v="13"/>
    <n v="177228.47476000001"/>
    <n v="28.74286"/>
  </r>
  <r>
    <s v="2016_総数_25～29"/>
    <x v="10"/>
    <x v="2"/>
    <x v="5"/>
    <n v="6422"/>
    <x v="0"/>
    <n v="0"/>
    <n v="0"/>
  </r>
  <r>
    <s v="2016_総数_25～29"/>
    <x v="10"/>
    <x v="2"/>
    <x v="5"/>
    <n v="6422"/>
    <x v="1"/>
    <n v="0"/>
    <n v="0"/>
  </r>
  <r>
    <s v="2016_総数_25～29"/>
    <x v="10"/>
    <x v="2"/>
    <x v="5"/>
    <n v="6422"/>
    <x v="2"/>
    <n v="0"/>
    <n v="0"/>
  </r>
  <r>
    <s v="2016_総数_25～29"/>
    <x v="10"/>
    <x v="2"/>
    <x v="5"/>
    <n v="6422"/>
    <x v="3"/>
    <n v="0"/>
    <n v="0"/>
  </r>
  <r>
    <s v="2016_総数_25～29"/>
    <x v="10"/>
    <x v="2"/>
    <x v="5"/>
    <n v="6422"/>
    <x v="4"/>
    <n v="0"/>
    <n v="0"/>
  </r>
  <r>
    <s v="2016_総数_25～29"/>
    <x v="10"/>
    <x v="2"/>
    <x v="5"/>
    <n v="6422"/>
    <x v="5"/>
    <n v="37710.581245999994"/>
    <n v="5.8720929999999987"/>
  </r>
  <r>
    <s v="2016_総数_25～29"/>
    <x v="10"/>
    <x v="2"/>
    <x v="5"/>
    <n v="6422"/>
    <x v="6"/>
    <n v="30616.512523999998"/>
    <n v="4.767442"/>
  </r>
  <r>
    <s v="2016_総数_25～29"/>
    <x v="10"/>
    <x v="2"/>
    <x v="5"/>
    <n v="6422"/>
    <x v="7"/>
    <n v="6048.6281309999995"/>
    <n v="0.94186049999999988"/>
  </r>
  <r>
    <s v="2016_総数_25～29"/>
    <x v="10"/>
    <x v="2"/>
    <x v="5"/>
    <n v="6422"/>
    <x v="8"/>
    <n v="36665.140654999996"/>
    <n v="5.7093024999999997"/>
  </r>
  <r>
    <s v="2016_総数_25～29"/>
    <x v="10"/>
    <x v="2"/>
    <x v="5"/>
    <n v="6422"/>
    <x v="9"/>
    <n v="148079.37508"/>
    <n v="23.058139999999998"/>
  </r>
  <r>
    <s v="2016_総数_25～29"/>
    <x v="10"/>
    <x v="2"/>
    <x v="5"/>
    <n v="6422"/>
    <x v="10"/>
    <n v="1045.4418754000001"/>
    <n v="0.16279070000000001"/>
  </r>
  <r>
    <s v="2016_総数_25～29"/>
    <x v="10"/>
    <x v="2"/>
    <x v="5"/>
    <n v="6422"/>
    <x v="11"/>
    <n v="184744.49968000001"/>
    <n v="28.767440000000001"/>
  </r>
  <r>
    <s v="2016_総数_25～29"/>
    <x v="10"/>
    <x v="2"/>
    <x v="5"/>
    <n v="6422"/>
    <x v="12"/>
    <n v="9110.2793834000004"/>
    <n v="1.4186047000000002"/>
  </r>
  <r>
    <s v="2016_総数_25～29"/>
    <x v="10"/>
    <x v="2"/>
    <x v="5"/>
    <n v="6422"/>
    <x v="13"/>
    <n v="184744.49968000001"/>
    <n v="28.767440000000001"/>
  </r>
  <r>
    <s v="2016_総数_30～34"/>
    <x v="10"/>
    <x v="2"/>
    <x v="6"/>
    <n v="7279"/>
    <x v="0"/>
    <n v="0"/>
    <n v="0"/>
  </r>
  <r>
    <s v="2016_総数_30～34"/>
    <x v="10"/>
    <x v="2"/>
    <x v="6"/>
    <n v="7279"/>
    <x v="1"/>
    <n v="0"/>
    <n v="0"/>
  </r>
  <r>
    <s v="2016_総数_30～34"/>
    <x v="10"/>
    <x v="2"/>
    <x v="6"/>
    <n v="7279"/>
    <x v="2"/>
    <n v="0"/>
    <n v="0"/>
  </r>
  <r>
    <s v="2016_総数_30～34"/>
    <x v="10"/>
    <x v="2"/>
    <x v="6"/>
    <n v="7279"/>
    <x v="3"/>
    <n v="0"/>
    <n v="0"/>
  </r>
  <r>
    <s v="2016_総数_30～34"/>
    <x v="10"/>
    <x v="2"/>
    <x v="6"/>
    <n v="7279"/>
    <x v="4"/>
    <n v="0"/>
    <n v="0"/>
  </r>
  <r>
    <s v="2016_総数_30～34"/>
    <x v="10"/>
    <x v="2"/>
    <x v="6"/>
    <n v="7279"/>
    <x v="5"/>
    <n v="60536.145613000001"/>
    <n v="8.3165469999999999"/>
  </r>
  <r>
    <s v="2016_総数_30～34"/>
    <x v="10"/>
    <x v="2"/>
    <x v="6"/>
    <n v="7279"/>
    <x v="6"/>
    <n v="52995.312703999996"/>
    <n v="7.280575999999999"/>
  </r>
  <r>
    <s v="2016_総数_30～34"/>
    <x v="10"/>
    <x v="2"/>
    <x v="6"/>
    <n v="7279"/>
    <x v="7"/>
    <n v="6388.7622861999998"/>
    <n v="0.87769779999999997"/>
  </r>
  <r>
    <s v="2016_総数_30～34"/>
    <x v="10"/>
    <x v="2"/>
    <x v="6"/>
    <n v="7279"/>
    <x v="8"/>
    <n v="59384.074990200003"/>
    <n v="8.1582737999999999"/>
  </r>
  <r>
    <s v="2016_総数_30～34"/>
    <x v="10"/>
    <x v="2"/>
    <x v="6"/>
    <n v="7279"/>
    <x v="9"/>
    <n v="148774.38915"/>
    <n v="20.438849999999999"/>
  </r>
  <r>
    <s v="2016_総数_30～34"/>
    <x v="10"/>
    <x v="2"/>
    <x v="6"/>
    <n v="7279"/>
    <x v="10"/>
    <n v="1152.0720786000002"/>
    <n v="0.15827340000000004"/>
  </r>
  <r>
    <s v="2016_総数_30～34"/>
    <x v="10"/>
    <x v="2"/>
    <x v="6"/>
    <n v="7279"/>
    <x v="11"/>
    <n v="208158.43648"/>
    <n v="28.59712"/>
  </r>
  <r>
    <s v="2016_総数_30～34"/>
    <x v="10"/>
    <x v="2"/>
    <x v="6"/>
    <n v="7279"/>
    <x v="12"/>
    <n v="11688.2935566"/>
    <n v="1.6057554000000001"/>
  </r>
  <r>
    <s v="2016_総数_30～34"/>
    <x v="10"/>
    <x v="2"/>
    <x v="6"/>
    <n v="7279"/>
    <x v="13"/>
    <n v="208158.43648"/>
    <n v="28.59712"/>
  </r>
  <r>
    <s v="2016_総数_35～39"/>
    <x v="10"/>
    <x v="2"/>
    <x v="7"/>
    <n v="8134"/>
    <x v="0"/>
    <n v="0"/>
    <n v="0"/>
  </r>
  <r>
    <s v="2016_総数_35～39"/>
    <x v="10"/>
    <x v="2"/>
    <x v="7"/>
    <n v="8134"/>
    <x v="1"/>
    <n v="0"/>
    <n v="0"/>
  </r>
  <r>
    <s v="2016_総数_35～39"/>
    <x v="10"/>
    <x v="2"/>
    <x v="7"/>
    <n v="8134"/>
    <x v="2"/>
    <n v="0"/>
    <n v="0"/>
  </r>
  <r>
    <s v="2016_総数_35～39"/>
    <x v="10"/>
    <x v="2"/>
    <x v="7"/>
    <n v="8134"/>
    <x v="3"/>
    <n v="0"/>
    <n v="0"/>
  </r>
  <r>
    <s v="2016_総数_35～39"/>
    <x v="10"/>
    <x v="2"/>
    <x v="7"/>
    <n v="8134"/>
    <x v="4"/>
    <n v="0"/>
    <n v="0"/>
  </r>
  <r>
    <s v="2016_総数_35～39"/>
    <x v="10"/>
    <x v="2"/>
    <x v="7"/>
    <n v="8134"/>
    <x v="5"/>
    <n v="93626.65101999999"/>
    <n v="11.510529999999999"/>
  </r>
  <r>
    <s v="2016_総数_35～39"/>
    <x v="10"/>
    <x v="2"/>
    <x v="7"/>
    <n v="8134"/>
    <x v="6"/>
    <n v="82924.015159999995"/>
    <n v="10.194739999999999"/>
  </r>
  <r>
    <s v="2016_総数_35～39"/>
    <x v="10"/>
    <x v="2"/>
    <x v="7"/>
    <n v="8134"/>
    <x v="7"/>
    <n v="8091.1891311999998"/>
    <n v="0.99473679999999998"/>
  </r>
  <r>
    <s v="2016_総数_35～39"/>
    <x v="10"/>
    <x v="2"/>
    <x v="7"/>
    <n v="8134"/>
    <x v="8"/>
    <n v="91015.204291200003"/>
    <n v="11.1894768"/>
  </r>
  <r>
    <s v="2016_総数_35～39"/>
    <x v="10"/>
    <x v="2"/>
    <x v="7"/>
    <n v="8134"/>
    <x v="9"/>
    <n v="141317.51311999999"/>
    <n v="17.37368"/>
  </r>
  <r>
    <s v="2016_総数_35～39"/>
    <x v="10"/>
    <x v="2"/>
    <x v="7"/>
    <n v="8134"/>
    <x v="10"/>
    <n v="2611.4418484000003"/>
    <n v="0.32105260000000002"/>
  </r>
  <r>
    <s v="2016_総数_35～39"/>
    <x v="10"/>
    <x v="2"/>
    <x v="7"/>
    <n v="8134"/>
    <x v="11"/>
    <n v="232332.74343999999"/>
    <n v="28.56316"/>
  </r>
  <r>
    <s v="2016_総数_35～39"/>
    <x v="10"/>
    <x v="2"/>
    <x v="7"/>
    <n v="8134"/>
    <x v="12"/>
    <n v="16383.590647199999"/>
    <n v="2.0142107999999999"/>
  </r>
  <r>
    <s v="2016_総数_35～39"/>
    <x v="10"/>
    <x v="2"/>
    <x v="7"/>
    <n v="8134"/>
    <x v="13"/>
    <n v="232332.74343999999"/>
    <n v="28.56316"/>
  </r>
  <r>
    <s v="2016_総数_40～44"/>
    <x v="10"/>
    <x v="2"/>
    <x v="8"/>
    <n v="9727"/>
    <x v="0"/>
    <n v="0"/>
    <n v="0"/>
  </r>
  <r>
    <s v="2016_総数_40～44"/>
    <x v="10"/>
    <x v="2"/>
    <x v="8"/>
    <n v="9727"/>
    <x v="1"/>
    <n v="0"/>
    <n v="0"/>
  </r>
  <r>
    <s v="2016_総数_40～44"/>
    <x v="10"/>
    <x v="2"/>
    <x v="8"/>
    <n v="9727"/>
    <x v="2"/>
    <n v="0"/>
    <n v="0"/>
  </r>
  <r>
    <s v="2016_総数_40～44"/>
    <x v="10"/>
    <x v="2"/>
    <x v="8"/>
    <n v="9727"/>
    <x v="3"/>
    <n v="0"/>
    <n v="0"/>
  </r>
  <r>
    <s v="2016_総数_40～44"/>
    <x v="10"/>
    <x v="2"/>
    <x v="8"/>
    <n v="9727"/>
    <x v="4"/>
    <n v="0"/>
    <n v="0"/>
  </r>
  <r>
    <s v="2016_総数_40～44"/>
    <x v="10"/>
    <x v="2"/>
    <x v="8"/>
    <n v="9727"/>
    <x v="5"/>
    <n v="121702.37587"/>
    <n v="12.511810000000001"/>
  </r>
  <r>
    <s v="2016_総数_40～44"/>
    <x v="10"/>
    <x v="2"/>
    <x v="8"/>
    <n v="9727"/>
    <x v="6"/>
    <n v="106192.77164000001"/>
    <n v="10.91732"/>
  </r>
  <r>
    <s v="2016_総数_40～44"/>
    <x v="10"/>
    <x v="2"/>
    <x v="8"/>
    <n v="9727"/>
    <x v="7"/>
    <n v="7965.4169552000003"/>
    <n v="0.8188976"/>
  </r>
  <r>
    <s v="2016_総数_40～44"/>
    <x v="10"/>
    <x v="2"/>
    <x v="8"/>
    <n v="9727"/>
    <x v="8"/>
    <n v="114158.1885952"/>
    <n v="11.7362176"/>
  </r>
  <r>
    <s v="2016_総数_40～44"/>
    <x v="10"/>
    <x v="2"/>
    <x v="8"/>
    <n v="9727"/>
    <x v="9"/>
    <n v="157929.71194000001"/>
    <n v="16.236219999999999"/>
  </r>
  <r>
    <s v="2016_総数_40～44"/>
    <x v="10"/>
    <x v="2"/>
    <x v="8"/>
    <n v="9727"/>
    <x v="10"/>
    <n v="7544.1697662000006"/>
    <n v="0.77559060000000002"/>
  </r>
  <r>
    <s v="2016_総数_40～44"/>
    <x v="10"/>
    <x v="2"/>
    <x v="8"/>
    <n v="9727"/>
    <x v="11"/>
    <n v="272087.92388000002"/>
    <n v="27.972440000000002"/>
  </r>
  <r>
    <s v="2016_総数_40～44"/>
    <x v="10"/>
    <x v="2"/>
    <x v="8"/>
    <n v="9727"/>
    <x v="12"/>
    <n v="18584.694119200001"/>
    <n v="1.9106296"/>
  </r>
  <r>
    <s v="2016_総数_40～44"/>
    <x v="10"/>
    <x v="2"/>
    <x v="8"/>
    <n v="9727"/>
    <x v="13"/>
    <n v="272087.92388000002"/>
    <n v="27.972440000000002"/>
  </r>
  <r>
    <s v="2016_総数_45～49"/>
    <x v="10"/>
    <x v="2"/>
    <x v="9"/>
    <n v="9294"/>
    <x v="0"/>
    <n v="0"/>
    <n v="0"/>
  </r>
  <r>
    <s v="2016_総数_45～49"/>
    <x v="10"/>
    <x v="2"/>
    <x v="9"/>
    <n v="9294"/>
    <x v="1"/>
    <n v="0"/>
    <n v="0"/>
  </r>
  <r>
    <s v="2016_総数_45～49"/>
    <x v="10"/>
    <x v="2"/>
    <x v="9"/>
    <n v="9294"/>
    <x v="2"/>
    <n v="0"/>
    <n v="0"/>
  </r>
  <r>
    <s v="2016_総数_45～49"/>
    <x v="10"/>
    <x v="2"/>
    <x v="9"/>
    <n v="9294"/>
    <x v="3"/>
    <n v="0"/>
    <n v="0"/>
  </r>
  <r>
    <s v="2016_総数_45～49"/>
    <x v="10"/>
    <x v="2"/>
    <x v="9"/>
    <n v="9294"/>
    <x v="4"/>
    <n v="0"/>
    <n v="0"/>
  </r>
  <r>
    <s v="2016_総数_45～49"/>
    <x v="10"/>
    <x v="2"/>
    <x v="9"/>
    <n v="9294"/>
    <x v="5"/>
    <n v="131036.19894"/>
    <n v="14.09901"/>
  </r>
  <r>
    <s v="2016_総数_45～49"/>
    <x v="10"/>
    <x v="2"/>
    <x v="9"/>
    <n v="9294"/>
    <x v="6"/>
    <n v="114656.63922"/>
    <n v="12.33663"/>
  </r>
  <r>
    <s v="2016_総数_45～49"/>
    <x v="10"/>
    <x v="2"/>
    <x v="9"/>
    <n v="9294"/>
    <x v="7"/>
    <n v="7591.6338198000003"/>
    <n v="0.81683170000000005"/>
  </r>
  <r>
    <s v="2016_総数_45～49"/>
    <x v="10"/>
    <x v="2"/>
    <x v="9"/>
    <n v="9294"/>
    <x v="8"/>
    <n v="122248.2730398"/>
    <n v="13.153461699999999"/>
  </r>
  <r>
    <s v="2016_総数_45～49"/>
    <x v="10"/>
    <x v="2"/>
    <x v="9"/>
    <n v="9294"/>
    <x v="9"/>
    <n v="134210.84346"/>
    <n v="14.44059"/>
  </r>
  <r>
    <s v="2016_総数_45～49"/>
    <x v="10"/>
    <x v="2"/>
    <x v="9"/>
    <n v="9294"/>
    <x v="10"/>
    <n v="8787.8915123999996"/>
    <n v="0.94554459999999996"/>
  </r>
  <r>
    <s v="2016_総数_45～49"/>
    <x v="10"/>
    <x v="2"/>
    <x v="9"/>
    <n v="9294"/>
    <x v="11"/>
    <n v="256459.19363999998"/>
    <n v="27.594059999999999"/>
  </r>
  <r>
    <s v="2016_総数_45～49"/>
    <x v="10"/>
    <x v="2"/>
    <x v="9"/>
    <n v="9294"/>
    <x v="12"/>
    <n v="19057.297741800001"/>
    <n v="2.0504947000000002"/>
  </r>
  <r>
    <s v="2016_総数_45～49"/>
    <x v="10"/>
    <x v="2"/>
    <x v="9"/>
    <n v="9294"/>
    <x v="13"/>
    <n v="256459.19363999998"/>
    <n v="27.594059999999999"/>
  </r>
  <r>
    <s v="2016_総数_50～54"/>
    <x v="10"/>
    <x v="2"/>
    <x v="10"/>
    <n v="7912"/>
    <x v="0"/>
    <n v="0"/>
    <n v="0"/>
  </r>
  <r>
    <s v="2016_総数_50～54"/>
    <x v="10"/>
    <x v="2"/>
    <x v="10"/>
    <n v="7912"/>
    <x v="1"/>
    <n v="0"/>
    <n v="0"/>
  </r>
  <r>
    <s v="2016_総数_50～54"/>
    <x v="10"/>
    <x v="2"/>
    <x v="10"/>
    <n v="7912"/>
    <x v="2"/>
    <n v="0"/>
    <n v="0"/>
  </r>
  <r>
    <s v="2016_総数_50～54"/>
    <x v="10"/>
    <x v="2"/>
    <x v="10"/>
    <n v="7912"/>
    <x v="3"/>
    <n v="0"/>
    <n v="0"/>
  </r>
  <r>
    <s v="2016_総数_50～54"/>
    <x v="10"/>
    <x v="2"/>
    <x v="10"/>
    <n v="7912"/>
    <x v="4"/>
    <n v="0"/>
    <n v="0"/>
  </r>
  <r>
    <s v="2016_総数_50～54"/>
    <x v="10"/>
    <x v="2"/>
    <x v="10"/>
    <n v="7912"/>
    <x v="5"/>
    <n v="121902.08288"/>
    <n v="15.40724"/>
  </r>
  <r>
    <s v="2016_総数_50～54"/>
    <x v="10"/>
    <x v="2"/>
    <x v="10"/>
    <n v="7912"/>
    <x v="6"/>
    <n v="100815.33696"/>
    <n v="12.74208"/>
  </r>
  <r>
    <s v="2016_総数_50～54"/>
    <x v="10"/>
    <x v="2"/>
    <x v="10"/>
    <n v="7912"/>
    <x v="7"/>
    <n v="5584.9415488000004"/>
    <n v="0.70588240000000002"/>
  </r>
  <r>
    <s v="2016_総数_50～54"/>
    <x v="10"/>
    <x v="2"/>
    <x v="10"/>
    <n v="7912"/>
    <x v="8"/>
    <n v="106400.27850879999"/>
    <n v="13.4479624"/>
  </r>
  <r>
    <s v="2016_総数_50～54"/>
    <x v="10"/>
    <x v="2"/>
    <x v="10"/>
    <n v="7912"/>
    <x v="9"/>
    <n v="102784.3964"/>
    <n v="12.99095"/>
  </r>
  <r>
    <s v="2016_総数_50～54"/>
    <x v="10"/>
    <x v="2"/>
    <x v="10"/>
    <n v="7912"/>
    <x v="10"/>
    <n v="15501.791712"/>
    <n v="1.959276"/>
  </r>
  <r>
    <s v="2016_総数_50～54"/>
    <x v="10"/>
    <x v="2"/>
    <x v="10"/>
    <n v="7912"/>
    <x v="11"/>
    <n v="209184.65591999999"/>
    <n v="26.43891"/>
  </r>
  <r>
    <s v="2016_総数_50～54"/>
    <x v="10"/>
    <x v="2"/>
    <x v="10"/>
    <n v="7912"/>
    <x v="12"/>
    <n v="15666.4752448"/>
    <n v="1.9800903999999999"/>
  </r>
  <r>
    <s v="2016_総数_50～54"/>
    <x v="10"/>
    <x v="2"/>
    <x v="10"/>
    <n v="7912"/>
    <x v="13"/>
    <n v="209184.65591999999"/>
    <n v="26.43891"/>
  </r>
  <r>
    <s v="2016_総数_55～59"/>
    <x v="10"/>
    <x v="2"/>
    <x v="11"/>
    <n v="7550"/>
    <x v="0"/>
    <n v="0"/>
    <n v="0"/>
  </r>
  <r>
    <s v="2016_総数_55～59"/>
    <x v="10"/>
    <x v="2"/>
    <x v="11"/>
    <n v="7550"/>
    <x v="1"/>
    <n v="0"/>
    <n v="0"/>
  </r>
  <r>
    <s v="2016_総数_55～59"/>
    <x v="10"/>
    <x v="2"/>
    <x v="11"/>
    <n v="7550"/>
    <x v="2"/>
    <n v="0"/>
    <n v="0"/>
  </r>
  <r>
    <s v="2016_総数_55～59"/>
    <x v="10"/>
    <x v="2"/>
    <x v="11"/>
    <n v="7550"/>
    <x v="3"/>
    <n v="0"/>
    <n v="0"/>
  </r>
  <r>
    <s v="2016_総数_55～59"/>
    <x v="10"/>
    <x v="2"/>
    <x v="11"/>
    <n v="7550"/>
    <x v="4"/>
    <n v="0"/>
    <n v="0"/>
  </r>
  <r>
    <s v="2016_総数_55～59"/>
    <x v="10"/>
    <x v="2"/>
    <x v="11"/>
    <n v="7550"/>
    <x v="5"/>
    <n v="123653.52249999999"/>
    <n v="16.377949999999998"/>
  </r>
  <r>
    <s v="2016_総数_55～59"/>
    <x v="10"/>
    <x v="2"/>
    <x v="11"/>
    <n v="7550"/>
    <x v="6"/>
    <n v="93542.688000000009"/>
    <n v="12.389760000000001"/>
  </r>
  <r>
    <s v="2016_総数_55～59"/>
    <x v="10"/>
    <x v="2"/>
    <x v="11"/>
    <n v="7550"/>
    <x v="7"/>
    <n v="6361.0237349999998"/>
    <n v="0.84251969999999998"/>
  </r>
  <r>
    <s v="2016_総数_55～59"/>
    <x v="10"/>
    <x v="2"/>
    <x v="11"/>
    <n v="7550"/>
    <x v="8"/>
    <n v="99903.71173499999"/>
    <n v="13.232279699999999"/>
  </r>
  <r>
    <s v="2016_総数_55～59"/>
    <x v="10"/>
    <x v="2"/>
    <x v="11"/>
    <n v="7550"/>
    <x v="9"/>
    <n v="91372.817999999999"/>
    <n v="12.102359999999999"/>
  </r>
  <r>
    <s v="2016_総数_55～59"/>
    <x v="10"/>
    <x v="2"/>
    <x v="11"/>
    <n v="7550"/>
    <x v="10"/>
    <n v="23749.800949999997"/>
    <n v="3.1456689999999998"/>
  </r>
  <r>
    <s v="2016_総数_55～59"/>
    <x v="10"/>
    <x v="2"/>
    <x v="11"/>
    <n v="7550"/>
    <x v="11"/>
    <n v="191276.60750000001"/>
    <n v="25.334650000000003"/>
  </r>
  <r>
    <s v="2016_総数_55～59"/>
    <x v="10"/>
    <x v="2"/>
    <x v="11"/>
    <n v="7550"/>
    <x v="12"/>
    <n v="15715.292535"/>
    <n v="2.0814957000000001"/>
  </r>
  <r>
    <s v="2016_総数_55～59"/>
    <x v="10"/>
    <x v="2"/>
    <x v="11"/>
    <n v="7550"/>
    <x v="13"/>
    <n v="191276.60750000001"/>
    <n v="25.334650000000003"/>
  </r>
  <r>
    <s v="2016_総数_60～64"/>
    <x v="10"/>
    <x v="2"/>
    <x v="12"/>
    <n v="8160"/>
    <x v="0"/>
    <n v="0"/>
    <n v="0"/>
  </r>
  <r>
    <s v="2016_総数_60～64"/>
    <x v="10"/>
    <x v="2"/>
    <x v="12"/>
    <n v="8160"/>
    <x v="1"/>
    <n v="0"/>
    <n v="0"/>
  </r>
  <r>
    <s v="2016_総数_60～64"/>
    <x v="10"/>
    <x v="2"/>
    <x v="12"/>
    <n v="8160"/>
    <x v="2"/>
    <n v="0"/>
    <n v="0"/>
  </r>
  <r>
    <s v="2016_総数_60～64"/>
    <x v="10"/>
    <x v="2"/>
    <x v="12"/>
    <n v="8160"/>
    <x v="3"/>
    <n v="0"/>
    <n v="0"/>
  </r>
  <r>
    <s v="2016_総数_60～64"/>
    <x v="10"/>
    <x v="2"/>
    <x v="12"/>
    <n v="8160"/>
    <x v="4"/>
    <n v="0"/>
    <n v="0"/>
  </r>
  <r>
    <s v="2016_総数_60～64"/>
    <x v="10"/>
    <x v="2"/>
    <x v="12"/>
    <n v="8160"/>
    <x v="5"/>
    <n v="143950.80480000001"/>
    <n v="17.641030000000001"/>
  </r>
  <r>
    <s v="2016_総数_60～64"/>
    <x v="10"/>
    <x v="2"/>
    <x v="12"/>
    <n v="8160"/>
    <x v="6"/>
    <n v="100361.064"/>
    <n v="12.299149999999999"/>
  </r>
  <r>
    <s v="2016_総数_60～64"/>
    <x v="10"/>
    <x v="2"/>
    <x v="12"/>
    <n v="8160"/>
    <x v="7"/>
    <n v="5835.2135520000002"/>
    <n v="0.7150997"/>
  </r>
  <r>
    <s v="2016_総数_60～64"/>
    <x v="10"/>
    <x v="2"/>
    <x v="12"/>
    <n v="8160"/>
    <x v="8"/>
    <n v="106196.277552"/>
    <n v="13.014249700000001"/>
  </r>
  <r>
    <s v="2016_総数_60～64"/>
    <x v="10"/>
    <x v="2"/>
    <x v="12"/>
    <n v="8160"/>
    <x v="9"/>
    <n v="88620.864000000001"/>
    <n v="10.8604"/>
  </r>
  <r>
    <s v="2016_総数_60～64"/>
    <x v="10"/>
    <x v="2"/>
    <x v="12"/>
    <n v="8160"/>
    <x v="10"/>
    <n v="37754.532960000004"/>
    <n v="4.6267810000000003"/>
  </r>
  <r>
    <s v="2016_総数_60～64"/>
    <x v="10"/>
    <x v="2"/>
    <x v="12"/>
    <n v="8160"/>
    <x v="11"/>
    <n v="194817.0624"/>
    <n v="23.874639999999999"/>
  </r>
  <r>
    <s v="2016_総数_60～64"/>
    <x v="10"/>
    <x v="2"/>
    <x v="12"/>
    <n v="8160"/>
    <x v="12"/>
    <n v="15871.319952000002"/>
    <n v="1.9450147000000002"/>
  </r>
  <r>
    <s v="2016_総数_60～64"/>
    <x v="10"/>
    <x v="2"/>
    <x v="12"/>
    <n v="8160"/>
    <x v="13"/>
    <n v="194817.0624"/>
    <n v="23.874639999999999"/>
  </r>
  <r>
    <s v="2016_総数_65～69"/>
    <x v="10"/>
    <x v="2"/>
    <x v="13"/>
    <n v="10269"/>
    <x v="0"/>
    <n v="0"/>
    <n v="0"/>
  </r>
  <r>
    <s v="2016_総数_65～69"/>
    <x v="10"/>
    <x v="2"/>
    <x v="13"/>
    <n v="10269"/>
    <x v="1"/>
    <n v="0"/>
    <n v="0"/>
  </r>
  <r>
    <s v="2016_総数_65～69"/>
    <x v="10"/>
    <x v="2"/>
    <x v="13"/>
    <n v="10269"/>
    <x v="2"/>
    <n v="0"/>
    <n v="0"/>
  </r>
  <r>
    <s v="2016_総数_65～69"/>
    <x v="10"/>
    <x v="2"/>
    <x v="13"/>
    <n v="10269"/>
    <x v="3"/>
    <n v="0"/>
    <n v="0"/>
  </r>
  <r>
    <s v="2016_総数_65～69"/>
    <x v="10"/>
    <x v="2"/>
    <x v="13"/>
    <n v="10269"/>
    <x v="4"/>
    <n v="0"/>
    <n v="0"/>
  </r>
  <r>
    <s v="2016_総数_65～69"/>
    <x v="10"/>
    <x v="2"/>
    <x v="13"/>
    <n v="10269"/>
    <x v="5"/>
    <n v="193416.51231000002"/>
    <n v="18.834990000000001"/>
  </r>
  <r>
    <s v="2016_総数_65～69"/>
    <x v="10"/>
    <x v="2"/>
    <x v="13"/>
    <n v="10269"/>
    <x v="6"/>
    <n v="115653.89367"/>
    <n v="11.26243"/>
  </r>
  <r>
    <s v="2016_総数_65～69"/>
    <x v="10"/>
    <x v="2"/>
    <x v="13"/>
    <n v="10269"/>
    <x v="7"/>
    <n v="8717.4218753999994"/>
    <n v="0.84890659999999996"/>
  </r>
  <r>
    <s v="2016_総数_65～69"/>
    <x v="10"/>
    <x v="2"/>
    <x v="13"/>
    <n v="10269"/>
    <x v="8"/>
    <n v="124371.31554539999"/>
    <n v="12.1113366"/>
  </r>
  <r>
    <s v="2016_総数_65～69"/>
    <x v="10"/>
    <x v="2"/>
    <x v="13"/>
    <n v="10269"/>
    <x v="9"/>
    <n v="97381.964168999999"/>
    <n v="9.4831009999999996"/>
  </r>
  <r>
    <s v="2016_総数_65～69"/>
    <x v="10"/>
    <x v="2"/>
    <x v="13"/>
    <n v="10269"/>
    <x v="10"/>
    <n v="69045.244002000007"/>
    <n v="6.7236580000000004"/>
  </r>
  <r>
    <s v="2016_総数_65～69"/>
    <x v="10"/>
    <x v="2"/>
    <x v="13"/>
    <n v="10269"/>
    <x v="11"/>
    <n v="221753.20166999998"/>
    <n v="21.594429999999999"/>
  </r>
  <r>
    <s v="2016_総数_65～69"/>
    <x v="10"/>
    <x v="2"/>
    <x v="13"/>
    <n v="10269"/>
    <x v="12"/>
    <n v="20282.811242399999"/>
    <n v="1.9751495999999999"/>
  </r>
  <r>
    <s v="2016_総数_65～69"/>
    <x v="10"/>
    <x v="2"/>
    <x v="13"/>
    <n v="10269"/>
    <x v="13"/>
    <n v="221753.20166999998"/>
    <n v="21.594429999999999"/>
  </r>
  <r>
    <s v="2016_総数_70～74"/>
    <x v="10"/>
    <x v="2"/>
    <x v="14"/>
    <n v="7400"/>
    <x v="0"/>
    <n v="0"/>
    <n v="0"/>
  </r>
  <r>
    <s v="2016_総数_70～74"/>
    <x v="10"/>
    <x v="2"/>
    <x v="14"/>
    <n v="7400"/>
    <x v="1"/>
    <n v="0"/>
    <n v="0"/>
  </r>
  <r>
    <s v="2016_総数_70～74"/>
    <x v="10"/>
    <x v="2"/>
    <x v="14"/>
    <n v="7400"/>
    <x v="2"/>
    <n v="0"/>
    <n v="0"/>
  </r>
  <r>
    <s v="2016_総数_70～74"/>
    <x v="10"/>
    <x v="2"/>
    <x v="14"/>
    <n v="7400"/>
    <x v="3"/>
    <n v="0"/>
    <n v="0"/>
  </r>
  <r>
    <s v="2016_総数_70～74"/>
    <x v="10"/>
    <x v="2"/>
    <x v="14"/>
    <n v="7400"/>
    <x v="4"/>
    <n v="0"/>
    <n v="0"/>
  </r>
  <r>
    <s v="2016_総数_70～74"/>
    <x v="10"/>
    <x v="2"/>
    <x v="14"/>
    <n v="7400"/>
    <x v="5"/>
    <n v="144942.61599999998"/>
    <n v="19.586839999999999"/>
  </r>
  <r>
    <s v="2016_総数_70～74"/>
    <x v="10"/>
    <x v="2"/>
    <x v="14"/>
    <n v="7400"/>
    <x v="6"/>
    <n v="73941.577000000005"/>
    <n v="9.9921050000000005"/>
  </r>
  <r>
    <s v="2016_総数_70～74"/>
    <x v="10"/>
    <x v="2"/>
    <x v="14"/>
    <n v="7400"/>
    <x v="7"/>
    <n v="7068.9476800000002"/>
    <n v="0.95526319999999998"/>
  </r>
  <r>
    <s v="2016_総数_70～74"/>
    <x v="10"/>
    <x v="2"/>
    <x v="14"/>
    <n v="7400"/>
    <x v="8"/>
    <n v="81010.524680000002"/>
    <n v="10.9473682"/>
  </r>
  <r>
    <s v="2016_総数_70～74"/>
    <x v="10"/>
    <x v="2"/>
    <x v="14"/>
    <n v="7400"/>
    <x v="9"/>
    <n v="64847.369200000008"/>
    <n v="8.7631580000000007"/>
  </r>
  <r>
    <s v="2016_総数_70～74"/>
    <x v="10"/>
    <x v="2"/>
    <x v="14"/>
    <n v="7400"/>
    <x v="10"/>
    <n v="63932.107599999996"/>
    <n v="8.6394739999999999"/>
  </r>
  <r>
    <s v="2016_総数_70～74"/>
    <x v="10"/>
    <x v="2"/>
    <x v="14"/>
    <n v="7400"/>
    <x v="11"/>
    <n v="145857.92199999999"/>
    <n v="19.710529999999999"/>
  </r>
  <r>
    <s v="2016_総数_70～74"/>
    <x v="10"/>
    <x v="2"/>
    <x v="14"/>
    <n v="7400"/>
    <x v="12"/>
    <n v="14463.105380000001"/>
    <n v="1.9544737000000001"/>
  </r>
  <r>
    <s v="2016_総数_70～74"/>
    <x v="10"/>
    <x v="2"/>
    <x v="14"/>
    <n v="7400"/>
    <x v="13"/>
    <n v="145857.92199999999"/>
    <n v="19.710529999999999"/>
  </r>
  <r>
    <s v="2016_総数_75～79"/>
    <x v="10"/>
    <x v="2"/>
    <x v="15"/>
    <n v="6521"/>
    <x v="0"/>
    <n v="0"/>
    <n v="0"/>
  </r>
  <r>
    <s v="2016_総数_75～79"/>
    <x v="10"/>
    <x v="2"/>
    <x v="15"/>
    <n v="6521"/>
    <x v="1"/>
    <n v="0"/>
    <n v="0"/>
  </r>
  <r>
    <s v="2016_総数_75～79"/>
    <x v="10"/>
    <x v="2"/>
    <x v="15"/>
    <n v="6521"/>
    <x v="2"/>
    <n v="0"/>
    <n v="0"/>
  </r>
  <r>
    <s v="2016_総数_75～79"/>
    <x v="10"/>
    <x v="2"/>
    <x v="15"/>
    <n v="6521"/>
    <x v="3"/>
    <n v="0"/>
    <n v="0"/>
  </r>
  <r>
    <s v="2016_総数_75～79"/>
    <x v="10"/>
    <x v="2"/>
    <x v="15"/>
    <n v="6521"/>
    <x v="4"/>
    <n v="0"/>
    <n v="0"/>
  </r>
  <r>
    <s v="2016_総数_75～79"/>
    <x v="10"/>
    <x v="2"/>
    <x v="15"/>
    <n v="6521"/>
    <x v="5"/>
    <n v="138290.1949"/>
    <n v="21.206900000000001"/>
  </r>
  <r>
    <s v="2016_総数_75～79"/>
    <x v="10"/>
    <x v="2"/>
    <x v="15"/>
    <n v="6521"/>
    <x v="6"/>
    <n v="65332.66001"/>
    <n v="10.01881"/>
  </r>
  <r>
    <s v="2016_総数_75～79"/>
    <x v="10"/>
    <x v="2"/>
    <x v="15"/>
    <n v="6521"/>
    <x v="7"/>
    <n v="5621.5519489999997"/>
    <n v="0.86206899999999997"/>
  </r>
  <r>
    <s v="2016_総数_75～79"/>
    <x v="10"/>
    <x v="2"/>
    <x v="15"/>
    <n v="6521"/>
    <x v="8"/>
    <n v="70954.211959000007"/>
    <n v="10.880879000000002"/>
  </r>
  <r>
    <s v="2016_総数_75～79"/>
    <x v="10"/>
    <x v="2"/>
    <x v="15"/>
    <n v="6521"/>
    <x v="9"/>
    <n v="46403.351226999999"/>
    <n v="7.1159869999999996"/>
  </r>
  <r>
    <s v="2016_総数_75～79"/>
    <x v="10"/>
    <x v="2"/>
    <x v="15"/>
    <n v="6521"/>
    <x v="10"/>
    <n v="67335.976419999992"/>
    <n v="10.326019999999998"/>
  </r>
  <r>
    <s v="2016_総数_75～79"/>
    <x v="10"/>
    <x v="2"/>
    <x v="15"/>
    <n v="6521"/>
    <x v="11"/>
    <n v="117357.58927000001"/>
    <n v="17.996870000000001"/>
  </r>
  <r>
    <s v="2016_総数_75～79"/>
    <x v="10"/>
    <x v="2"/>
    <x v="15"/>
    <n v="6521"/>
    <x v="12"/>
    <n v="12154.817950000001"/>
    <n v="1.86395"/>
  </r>
  <r>
    <s v="2016_総数_75～79"/>
    <x v="10"/>
    <x v="2"/>
    <x v="15"/>
    <n v="6521"/>
    <x v="13"/>
    <n v="117357.58927000001"/>
    <n v="17.996870000000001"/>
  </r>
  <r>
    <s v="2016_総数_80～84"/>
    <x v="10"/>
    <x v="2"/>
    <x v="17"/>
    <n v="5179"/>
    <x v="0"/>
    <n v="0"/>
    <n v="0"/>
  </r>
  <r>
    <s v="2016_総数_80～84"/>
    <x v="10"/>
    <x v="2"/>
    <x v="17"/>
    <n v="5179"/>
    <x v="1"/>
    <n v="0"/>
    <n v="0"/>
  </r>
  <r>
    <s v="2016_総数_80～84"/>
    <x v="10"/>
    <x v="2"/>
    <x v="17"/>
    <n v="5179"/>
    <x v="2"/>
    <n v="0"/>
    <n v="0"/>
  </r>
  <r>
    <s v="2016_総数_80～84"/>
    <x v="10"/>
    <x v="2"/>
    <x v="17"/>
    <n v="5179"/>
    <x v="3"/>
    <n v="0"/>
    <n v="0"/>
  </r>
  <r>
    <s v="2016_総数_80～84"/>
    <x v="10"/>
    <x v="2"/>
    <x v="17"/>
    <n v="5179"/>
    <x v="4"/>
    <n v="0"/>
    <n v="0"/>
  </r>
  <r>
    <s v="2016_総数_80～84"/>
    <x v="10"/>
    <x v="2"/>
    <x v="17"/>
    <n v="5179"/>
    <x v="5"/>
    <n v="120735.4375"/>
    <n v="23.3125"/>
  </r>
  <r>
    <s v="2016_総数_80～84"/>
    <x v="10"/>
    <x v="2"/>
    <x v="17"/>
    <n v="5179"/>
    <x v="6"/>
    <n v="49847.875"/>
    <n v="9.625"/>
  </r>
  <r>
    <s v="2016_総数_80～84"/>
    <x v="10"/>
    <x v="2"/>
    <x v="17"/>
    <n v="5179"/>
    <x v="7"/>
    <n v="4138.5756708999997"/>
    <n v="0.79910709999999996"/>
  </r>
  <r>
    <s v="2016_総数_80～84"/>
    <x v="10"/>
    <x v="2"/>
    <x v="17"/>
    <n v="5179"/>
    <x v="8"/>
    <n v="53986.450670900005"/>
    <n v="10.424107100000001"/>
  </r>
  <r>
    <s v="2016_総数_80～84"/>
    <x v="10"/>
    <x v="2"/>
    <x v="17"/>
    <n v="5179"/>
    <x v="9"/>
    <n v="25340.106403000002"/>
    <n v="4.8928570000000002"/>
  </r>
  <r>
    <s v="2016_総数_80～84"/>
    <x v="10"/>
    <x v="2"/>
    <x v="17"/>
    <n v="5179"/>
    <x v="10"/>
    <n v="66748.971810000003"/>
    <n v="12.888390000000001"/>
  </r>
  <r>
    <s v="2016_総数_80～84"/>
    <x v="10"/>
    <x v="2"/>
    <x v="17"/>
    <n v="5179"/>
    <x v="11"/>
    <n v="79326.535839999997"/>
    <n v="15.31696"/>
  </r>
  <r>
    <s v="2016_総数_80～84"/>
    <x v="10"/>
    <x v="2"/>
    <x v="17"/>
    <n v="5179"/>
    <x v="12"/>
    <n v="9123.3631709000001"/>
    <n v="1.7616071"/>
  </r>
  <r>
    <s v="2016_総数_80～84"/>
    <x v="10"/>
    <x v="2"/>
    <x v="17"/>
    <n v="5179"/>
    <x v="13"/>
    <n v="79326.535839999997"/>
    <n v="15.31696"/>
  </r>
  <r>
    <s v="2016_総数_85～"/>
    <x v="10"/>
    <x v="2"/>
    <x v="18"/>
    <n v="5191"/>
    <x v="0"/>
    <n v="0"/>
    <n v="0"/>
  </r>
  <r>
    <s v="2016_総数_85～"/>
    <x v="10"/>
    <x v="2"/>
    <x v="18"/>
    <n v="5191"/>
    <x v="1"/>
    <n v="0"/>
    <n v="0"/>
  </r>
  <r>
    <s v="2016_総数_85～"/>
    <x v="10"/>
    <x v="2"/>
    <x v="18"/>
    <n v="5191"/>
    <x v="2"/>
    <n v="0"/>
    <n v="0"/>
  </r>
  <r>
    <s v="2016_総数_85～"/>
    <x v="10"/>
    <x v="2"/>
    <x v="18"/>
    <n v="5191"/>
    <x v="3"/>
    <n v="0"/>
    <n v="0"/>
  </r>
  <r>
    <s v="2016_総数_85～"/>
    <x v="10"/>
    <x v="2"/>
    <x v="18"/>
    <n v="5191"/>
    <x v="4"/>
    <n v="0"/>
    <n v="0"/>
  </r>
  <r>
    <s v="2016_総数_85～"/>
    <x v="10"/>
    <x v="2"/>
    <x v="18"/>
    <n v="5191"/>
    <x v="5"/>
    <n v="128820.79037999999"/>
    <n v="24.816179999999999"/>
  </r>
  <r>
    <s v="2016_総数_85～"/>
    <x v="10"/>
    <x v="2"/>
    <x v="18"/>
    <n v="5191"/>
    <x v="6"/>
    <n v="33703.330577000001"/>
    <n v="6.4926469999999998"/>
  </r>
  <r>
    <s v="2016_総数_85～"/>
    <x v="10"/>
    <x v="2"/>
    <x v="18"/>
    <n v="5191"/>
    <x v="7"/>
    <n v="4351.2794423000005"/>
    <n v="0.83823530000000013"/>
  </r>
  <r>
    <s v="2016_総数_85～"/>
    <x v="10"/>
    <x v="2"/>
    <x v="18"/>
    <n v="5191"/>
    <x v="8"/>
    <n v="38054.610019300002"/>
    <n v="7.3308823000000007"/>
  </r>
  <r>
    <s v="2016_総数_85～"/>
    <x v="10"/>
    <x v="2"/>
    <x v="18"/>
    <n v="5191"/>
    <x v="9"/>
    <n v="17481.455577000001"/>
    <n v="3.3676470000000003"/>
  </r>
  <r>
    <s v="2016_総数_85～"/>
    <x v="10"/>
    <x v="2"/>
    <x v="18"/>
    <n v="5191"/>
    <x v="10"/>
    <n v="90766.14039"/>
    <n v="17.485289999999999"/>
  </r>
  <r>
    <s v="2016_総数_85～"/>
    <x v="10"/>
    <x v="2"/>
    <x v="18"/>
    <n v="5191"/>
    <x v="11"/>
    <n v="55536.069230000001"/>
    <n v="10.69853"/>
  </r>
  <r>
    <s v="2016_総数_85～"/>
    <x v="10"/>
    <x v="2"/>
    <x v="18"/>
    <n v="5191"/>
    <x v="12"/>
    <n v="7721.6125000000011"/>
    <n v="1.4875000000000003"/>
  </r>
  <r>
    <s v="2016_総数_85～"/>
    <x v="10"/>
    <x v="2"/>
    <x v="18"/>
    <n v="5191"/>
    <x v="13"/>
    <n v="55536.069230000001"/>
    <n v="10.69853"/>
  </r>
  <r>
    <s v="2022_女_00～04"/>
    <x v="11"/>
    <x v="0"/>
    <x v="0"/>
    <n v="2073"/>
    <x v="0"/>
    <n v="0"/>
    <n v="0"/>
  </r>
  <r>
    <s v="2022_女_00～04"/>
    <x v="11"/>
    <x v="0"/>
    <x v="0"/>
    <n v="2073"/>
    <x v="1"/>
    <n v="37584.391298940005"/>
    <n v="18.130434780000002"/>
  </r>
  <r>
    <s v="2022_女_00～04"/>
    <x v="11"/>
    <x v="0"/>
    <x v="0"/>
    <n v="2073"/>
    <x v="2"/>
    <n v="0"/>
    <n v="0"/>
  </r>
  <r>
    <s v="2022_女_00～04"/>
    <x v="11"/>
    <x v="0"/>
    <x v="0"/>
    <n v="2073"/>
    <x v="3"/>
    <n v="0"/>
    <n v="0"/>
  </r>
  <r>
    <s v="2022_女_00～04"/>
    <x v="11"/>
    <x v="0"/>
    <x v="0"/>
    <n v="2073"/>
    <x v="4"/>
    <n v="37584.391298940005"/>
    <n v="18.130434780000002"/>
  </r>
  <r>
    <s v="2022_女_00～04"/>
    <x v="11"/>
    <x v="0"/>
    <x v="0"/>
    <n v="2073"/>
    <x v="5"/>
    <n v="0"/>
    <n v="0"/>
  </r>
  <r>
    <s v="2022_女_00～04"/>
    <x v="11"/>
    <x v="0"/>
    <x v="0"/>
    <n v="2073"/>
    <x v="6"/>
    <n v="0"/>
    <n v="0"/>
  </r>
  <r>
    <s v="2022_女_00～04"/>
    <x v="11"/>
    <x v="0"/>
    <x v="0"/>
    <n v="2073"/>
    <x v="7"/>
    <n v="0"/>
    <n v="0"/>
  </r>
  <r>
    <s v="2022_女_00～04"/>
    <x v="11"/>
    <x v="0"/>
    <x v="0"/>
    <n v="2073"/>
    <x v="8"/>
    <n v="0"/>
    <n v="0"/>
  </r>
  <r>
    <s v="2022_女_00～04"/>
    <x v="11"/>
    <x v="0"/>
    <x v="0"/>
    <n v="2073"/>
    <x v="9"/>
    <n v="0"/>
    <n v="0"/>
  </r>
  <r>
    <s v="2022_女_00～04"/>
    <x v="11"/>
    <x v="0"/>
    <x v="0"/>
    <n v="2073"/>
    <x v="10"/>
    <n v="0"/>
    <n v="0"/>
  </r>
  <r>
    <s v="2022_女_00～04"/>
    <x v="11"/>
    <x v="0"/>
    <x v="0"/>
    <n v="2073"/>
    <x v="11"/>
    <n v="0"/>
    <n v="0"/>
  </r>
  <r>
    <s v="2022_女_00～04"/>
    <x v="11"/>
    <x v="0"/>
    <x v="0"/>
    <n v="2073"/>
    <x v="12"/>
    <n v="0"/>
    <n v="0"/>
  </r>
  <r>
    <s v="2022_女_00～04"/>
    <x v="11"/>
    <x v="0"/>
    <x v="0"/>
    <n v="2073"/>
    <x v="13"/>
    <n v="37584.391298940005"/>
    <n v="18.130434780000002"/>
  </r>
  <r>
    <s v="2022_女_05～09"/>
    <x v="11"/>
    <x v="0"/>
    <x v="1"/>
    <n v="2413"/>
    <x v="0"/>
    <n v="2258.9787239689999"/>
    <n v="0.93617021299999992"/>
  </r>
  <r>
    <s v="2022_女_05～09"/>
    <x v="11"/>
    <x v="0"/>
    <x v="1"/>
    <n v="2413"/>
    <x v="1"/>
    <n v="30342.19150117"/>
    <n v="12.57446809"/>
  </r>
  <r>
    <s v="2022_女_05～09"/>
    <x v="11"/>
    <x v="0"/>
    <x v="1"/>
    <n v="2413"/>
    <x v="2"/>
    <n v="1437.5319152530001"/>
    <n v="0.595744681"/>
  </r>
  <r>
    <s v="2022_女_05～09"/>
    <x v="11"/>
    <x v="0"/>
    <x v="1"/>
    <n v="2413"/>
    <x v="3"/>
    <n v="821.44680871599996"/>
    <n v="0.34042553199999998"/>
  </r>
  <r>
    <s v="2022_女_05～09"/>
    <x v="11"/>
    <x v="0"/>
    <x v="1"/>
    <n v="2413"/>
    <x v="4"/>
    <n v="32601.170217899999"/>
    <n v="13.5106383"/>
  </r>
  <r>
    <s v="2022_女_05～09"/>
    <x v="11"/>
    <x v="0"/>
    <x v="1"/>
    <n v="2413"/>
    <x v="5"/>
    <n v="51.340435800000002"/>
    <n v="2.12766E-2"/>
  </r>
  <r>
    <s v="2022_女_05～09"/>
    <x v="11"/>
    <x v="0"/>
    <x v="1"/>
    <n v="2413"/>
    <x v="6"/>
    <n v="51.340435800000002"/>
    <n v="2.12766E-2"/>
  </r>
  <r>
    <s v="2022_女_05～09"/>
    <x v="11"/>
    <x v="0"/>
    <x v="1"/>
    <n v="2413"/>
    <x v="7"/>
    <n v="0"/>
    <n v="0"/>
  </r>
  <r>
    <s v="2022_女_05～09"/>
    <x v="11"/>
    <x v="0"/>
    <x v="1"/>
    <n v="2413"/>
    <x v="8"/>
    <n v="51.340435800000002"/>
    <n v="2.12766E-2"/>
  </r>
  <r>
    <s v="2022_女_05～09"/>
    <x v="11"/>
    <x v="0"/>
    <x v="1"/>
    <n v="2413"/>
    <x v="9"/>
    <n v="21408.956419999999"/>
    <n v="8.8723399999999994"/>
  </r>
  <r>
    <s v="2022_女_05～09"/>
    <x v="11"/>
    <x v="0"/>
    <x v="1"/>
    <n v="2413"/>
    <x v="10"/>
    <n v="0"/>
    <n v="0"/>
  </r>
  <r>
    <s v="2022_女_05～09"/>
    <x v="11"/>
    <x v="0"/>
    <x v="1"/>
    <n v="2413"/>
    <x v="11"/>
    <n v="24552.275000000001"/>
    <n v="10.175000000000001"/>
  </r>
  <r>
    <s v="2022_女_05～09"/>
    <x v="11"/>
    <x v="0"/>
    <x v="1"/>
    <n v="2413"/>
    <x v="12"/>
    <n v="2407.8659590742996"/>
    <n v="0.99787234109999978"/>
  </r>
  <r>
    <s v="2022_女_05～09"/>
    <x v="11"/>
    <x v="0"/>
    <x v="1"/>
    <n v="2413"/>
    <x v="13"/>
    <n v="57153.4452179"/>
    <n v="23.685638300000001"/>
  </r>
  <r>
    <s v="2022_女_10～14"/>
    <x v="11"/>
    <x v="0"/>
    <x v="2"/>
    <n v="2588"/>
    <x v="0"/>
    <n v="258.8"/>
    <n v="0.1"/>
  </r>
  <r>
    <s v="2022_女_10～14"/>
    <x v="11"/>
    <x v="0"/>
    <x v="2"/>
    <n v="2588"/>
    <x v="1"/>
    <n v="3429.1"/>
    <n v="1.325"/>
  </r>
  <r>
    <s v="2022_女_10～14"/>
    <x v="11"/>
    <x v="0"/>
    <x v="2"/>
    <n v="2588"/>
    <x v="2"/>
    <n v="258.8"/>
    <n v="0.1"/>
  </r>
  <r>
    <s v="2022_女_10～14"/>
    <x v="11"/>
    <x v="0"/>
    <x v="2"/>
    <n v="2588"/>
    <x v="3"/>
    <n v="0"/>
    <n v="0"/>
  </r>
  <r>
    <s v="2022_女_10～14"/>
    <x v="11"/>
    <x v="0"/>
    <x v="2"/>
    <n v="2588"/>
    <x v="4"/>
    <n v="3687.9"/>
    <n v="1.425"/>
  </r>
  <r>
    <s v="2022_女_10～14"/>
    <x v="11"/>
    <x v="0"/>
    <x v="2"/>
    <n v="2588"/>
    <x v="5"/>
    <n v="1811.6"/>
    <n v="0.7"/>
  </r>
  <r>
    <s v="2022_女_10～14"/>
    <x v="11"/>
    <x v="0"/>
    <x v="2"/>
    <n v="2588"/>
    <x v="6"/>
    <n v="1229.3"/>
    <n v="0.47499999999999998"/>
  </r>
  <r>
    <s v="2022_女_10～14"/>
    <x v="11"/>
    <x v="0"/>
    <x v="2"/>
    <n v="2588"/>
    <x v="7"/>
    <n v="452.9"/>
    <n v="0.17499999999999999"/>
  </r>
  <r>
    <s v="2022_女_10～14"/>
    <x v="11"/>
    <x v="0"/>
    <x v="2"/>
    <n v="2588"/>
    <x v="8"/>
    <n v="1682.1999999999998"/>
    <n v="0.64999999999999991"/>
  </r>
  <r>
    <s v="2022_女_10～14"/>
    <x v="11"/>
    <x v="0"/>
    <x v="2"/>
    <n v="2588"/>
    <x v="9"/>
    <n v="60753.3"/>
    <n v="23.475000000000001"/>
  </r>
  <r>
    <s v="2022_女_10～14"/>
    <x v="11"/>
    <x v="0"/>
    <x v="2"/>
    <n v="2588"/>
    <x v="10"/>
    <n v="129.4"/>
    <n v="0.05"/>
  </r>
  <r>
    <s v="2022_女_10～14"/>
    <x v="11"/>
    <x v="0"/>
    <x v="2"/>
    <n v="2588"/>
    <x v="11"/>
    <n v="62435.5"/>
    <n v="24.125"/>
  </r>
  <r>
    <s v="2022_女_10～14"/>
    <x v="11"/>
    <x v="0"/>
    <x v="2"/>
    <n v="2588"/>
    <x v="12"/>
    <n v="860.50999999999988"/>
    <n v="0.33249999999999996"/>
  </r>
  <r>
    <s v="2022_女_10～14"/>
    <x v="11"/>
    <x v="0"/>
    <x v="2"/>
    <n v="2588"/>
    <x v="13"/>
    <n v="66123.399999999994"/>
    <n v="25.549999999999997"/>
  </r>
  <r>
    <s v="2022_女_15～19"/>
    <x v="11"/>
    <x v="0"/>
    <x v="3"/>
    <n v="2682"/>
    <x v="0"/>
    <n v="0"/>
    <n v="0"/>
  </r>
  <r>
    <s v="2022_女_15～19"/>
    <x v="11"/>
    <x v="0"/>
    <x v="3"/>
    <n v="2682"/>
    <x v="1"/>
    <n v="0"/>
    <n v="0"/>
  </r>
  <r>
    <s v="2022_女_15～19"/>
    <x v="11"/>
    <x v="0"/>
    <x v="3"/>
    <n v="2682"/>
    <x v="2"/>
    <n v="0"/>
    <n v="0"/>
  </r>
  <r>
    <s v="2022_女_15～19"/>
    <x v="11"/>
    <x v="0"/>
    <x v="3"/>
    <n v="2682"/>
    <x v="3"/>
    <n v="0"/>
    <n v="0"/>
  </r>
  <r>
    <s v="2022_女_15～19"/>
    <x v="11"/>
    <x v="0"/>
    <x v="3"/>
    <n v="2682"/>
    <x v="4"/>
    <n v="0"/>
    <n v="0"/>
  </r>
  <r>
    <s v="2022_女_15～19"/>
    <x v="11"/>
    <x v="0"/>
    <x v="3"/>
    <n v="2682"/>
    <x v="5"/>
    <n v="3448.284948"/>
    <n v="1.285714"/>
  </r>
  <r>
    <s v="2022_女_15～19"/>
    <x v="11"/>
    <x v="0"/>
    <x v="3"/>
    <n v="2682"/>
    <x v="6"/>
    <n v="2682"/>
    <n v="1"/>
  </r>
  <r>
    <s v="2022_女_15～19"/>
    <x v="11"/>
    <x v="0"/>
    <x v="3"/>
    <n v="2682"/>
    <x v="7"/>
    <n v="766.28575259999991"/>
    <n v="0.28571429999999998"/>
  </r>
  <r>
    <s v="2022_女_15～19"/>
    <x v="11"/>
    <x v="0"/>
    <x v="3"/>
    <n v="2682"/>
    <x v="8"/>
    <n v="3448.2857525999998"/>
    <n v="1.2857143"/>
  </r>
  <r>
    <s v="2022_女_15～19"/>
    <x v="11"/>
    <x v="0"/>
    <x v="3"/>
    <n v="2682"/>
    <x v="9"/>
    <n v="71903.132639999996"/>
    <n v="26.809519999999999"/>
  </r>
  <r>
    <s v="2022_女_15～19"/>
    <x v="11"/>
    <x v="0"/>
    <x v="3"/>
    <n v="2682"/>
    <x v="10"/>
    <n v="0"/>
    <n v="0"/>
  </r>
  <r>
    <s v="2022_女_15～19"/>
    <x v="11"/>
    <x v="0"/>
    <x v="3"/>
    <n v="2682"/>
    <x v="11"/>
    <n v="75351.433680000002"/>
    <n v="28.09524"/>
  </r>
  <r>
    <s v="2022_女_15～19"/>
    <x v="11"/>
    <x v="0"/>
    <x v="3"/>
    <n v="2682"/>
    <x v="12"/>
    <n v="1034.4857525999998"/>
    <n v="0.38571429999999995"/>
  </r>
  <r>
    <s v="2022_女_15～19"/>
    <x v="11"/>
    <x v="0"/>
    <x v="3"/>
    <n v="2682"/>
    <x v="13"/>
    <n v="75351.433680000002"/>
    <n v="28.09524"/>
  </r>
  <r>
    <s v="2022_女_20～24"/>
    <x v="11"/>
    <x v="0"/>
    <x v="4"/>
    <n v="3047"/>
    <x v="0"/>
    <n v="0"/>
    <n v="0"/>
  </r>
  <r>
    <s v="2022_女_20～24"/>
    <x v="11"/>
    <x v="0"/>
    <x v="4"/>
    <n v="3047"/>
    <x v="1"/>
    <n v="0"/>
    <n v="0"/>
  </r>
  <r>
    <s v="2022_女_20～24"/>
    <x v="11"/>
    <x v="0"/>
    <x v="4"/>
    <n v="3047"/>
    <x v="2"/>
    <n v="0"/>
    <n v="0"/>
  </r>
  <r>
    <s v="2022_女_20～24"/>
    <x v="11"/>
    <x v="0"/>
    <x v="4"/>
    <n v="3047"/>
    <x v="3"/>
    <n v="0"/>
    <n v="0"/>
  </r>
  <r>
    <s v="2022_女_20～24"/>
    <x v="11"/>
    <x v="0"/>
    <x v="4"/>
    <n v="3047"/>
    <x v="4"/>
    <n v="0"/>
    <n v="0"/>
  </r>
  <r>
    <s v="2022_女_20～24"/>
    <x v="11"/>
    <x v="0"/>
    <x v="4"/>
    <n v="3047"/>
    <x v="5"/>
    <n v="11557.584841"/>
    <n v="3.7931029999999999"/>
  </r>
  <r>
    <s v="2022_女_20～24"/>
    <x v="11"/>
    <x v="0"/>
    <x v="4"/>
    <n v="3047"/>
    <x v="6"/>
    <n v="8090.3090839999995"/>
    <n v="2.6551719999999999"/>
  </r>
  <r>
    <s v="2022_女_20～24"/>
    <x v="11"/>
    <x v="0"/>
    <x v="4"/>
    <n v="3047"/>
    <x v="7"/>
    <n v="2311.5172729000001"/>
    <n v="0.75862070000000004"/>
  </r>
  <r>
    <s v="2022_女_20～24"/>
    <x v="11"/>
    <x v="0"/>
    <x v="4"/>
    <n v="3047"/>
    <x v="8"/>
    <n v="10401.826356900001"/>
    <n v="3.4137927000000001"/>
  </r>
  <r>
    <s v="2022_女_20～24"/>
    <x v="11"/>
    <x v="0"/>
    <x v="4"/>
    <n v="3047"/>
    <x v="9"/>
    <n v="75229.394020000007"/>
    <n v="24.689660000000003"/>
  </r>
  <r>
    <s v="2022_女_20～24"/>
    <x v="11"/>
    <x v="0"/>
    <x v="4"/>
    <n v="3047"/>
    <x v="10"/>
    <n v="1155.7584841"/>
    <n v="0.37931029999999999"/>
  </r>
  <r>
    <s v="2022_女_20～24"/>
    <x v="11"/>
    <x v="0"/>
    <x v="4"/>
    <n v="3047"/>
    <x v="11"/>
    <n v="85631.212149999992"/>
    <n v="28.103449999999999"/>
  </r>
  <r>
    <s v="2022_女_20～24"/>
    <x v="11"/>
    <x v="0"/>
    <x v="4"/>
    <n v="3047"/>
    <x v="12"/>
    <n v="3120.5481813000001"/>
    <n v="1.0241378999999999"/>
  </r>
  <r>
    <s v="2022_女_20～24"/>
    <x v="11"/>
    <x v="0"/>
    <x v="4"/>
    <n v="3047"/>
    <x v="13"/>
    <n v="85631.212149999992"/>
    <n v="28.103449999999999"/>
  </r>
  <r>
    <s v="2022_女_25～29"/>
    <x v="11"/>
    <x v="0"/>
    <x v="5"/>
    <n v="3118"/>
    <x v="0"/>
    <n v="0"/>
    <n v="0"/>
  </r>
  <r>
    <s v="2022_女_25～29"/>
    <x v="11"/>
    <x v="0"/>
    <x v="5"/>
    <n v="3118"/>
    <x v="1"/>
    <n v="0"/>
    <n v="0"/>
  </r>
  <r>
    <s v="2022_女_25～29"/>
    <x v="11"/>
    <x v="0"/>
    <x v="5"/>
    <n v="3118"/>
    <x v="2"/>
    <n v="0"/>
    <n v="0"/>
  </r>
  <r>
    <s v="2022_女_25～29"/>
    <x v="11"/>
    <x v="0"/>
    <x v="5"/>
    <n v="3118"/>
    <x v="3"/>
    <n v="0"/>
    <n v="0"/>
  </r>
  <r>
    <s v="2022_女_25～29"/>
    <x v="11"/>
    <x v="0"/>
    <x v="5"/>
    <n v="3118"/>
    <x v="4"/>
    <n v="0"/>
    <n v="0"/>
  </r>
  <r>
    <s v="2022_女_25～29"/>
    <x v="11"/>
    <x v="0"/>
    <x v="5"/>
    <n v="3118"/>
    <x v="5"/>
    <n v="17019.082294"/>
    <n v="5.4583329999999997"/>
  </r>
  <r>
    <s v="2022_女_25～29"/>
    <x v="11"/>
    <x v="0"/>
    <x v="5"/>
    <n v="3118"/>
    <x v="6"/>
    <n v="13641.25"/>
    <n v="4.375"/>
  </r>
  <r>
    <s v="2022_女_25～29"/>
    <x v="11"/>
    <x v="0"/>
    <x v="5"/>
    <n v="3118"/>
    <x v="7"/>
    <n v="2858.1667705999998"/>
    <n v="0.91666669999999995"/>
  </r>
  <r>
    <s v="2022_女_25～29"/>
    <x v="11"/>
    <x v="0"/>
    <x v="5"/>
    <n v="3118"/>
    <x v="8"/>
    <n v="16499.416770600001"/>
    <n v="5.2916667000000004"/>
  </r>
  <r>
    <s v="2022_女_25～29"/>
    <x v="11"/>
    <x v="0"/>
    <x v="5"/>
    <n v="3118"/>
    <x v="9"/>
    <n v="72363.572939999998"/>
    <n v="23.20833"/>
  </r>
  <r>
    <s v="2022_女_25～29"/>
    <x v="11"/>
    <x v="0"/>
    <x v="5"/>
    <n v="3118"/>
    <x v="10"/>
    <n v="519.66677059999995"/>
    <n v="0.16666669999999997"/>
  </r>
  <r>
    <s v="2022_女_25～29"/>
    <x v="11"/>
    <x v="0"/>
    <x v="5"/>
    <n v="3118"/>
    <x v="11"/>
    <n v="88863"/>
    <n v="28.5"/>
  </r>
  <r>
    <s v="2022_女_25～29"/>
    <x v="11"/>
    <x v="0"/>
    <x v="5"/>
    <n v="3118"/>
    <x v="12"/>
    <n v="4222.2917705999998"/>
    <n v="1.3541666999999999"/>
  </r>
  <r>
    <s v="2022_女_25～29"/>
    <x v="11"/>
    <x v="0"/>
    <x v="5"/>
    <n v="3118"/>
    <x v="13"/>
    <n v="88863"/>
    <n v="28.5"/>
  </r>
  <r>
    <s v="2022_女_30～34"/>
    <x v="11"/>
    <x v="0"/>
    <x v="6"/>
    <n v="3146"/>
    <x v="0"/>
    <n v="0"/>
    <n v="0"/>
  </r>
  <r>
    <s v="2022_女_30～34"/>
    <x v="11"/>
    <x v="0"/>
    <x v="6"/>
    <n v="3146"/>
    <x v="1"/>
    <n v="0"/>
    <n v="0"/>
  </r>
  <r>
    <s v="2022_女_30～34"/>
    <x v="11"/>
    <x v="0"/>
    <x v="6"/>
    <n v="3146"/>
    <x v="2"/>
    <n v="0"/>
    <n v="0"/>
  </r>
  <r>
    <s v="2022_女_30～34"/>
    <x v="11"/>
    <x v="0"/>
    <x v="6"/>
    <n v="3146"/>
    <x v="3"/>
    <n v="0"/>
    <n v="0"/>
  </r>
  <r>
    <s v="2022_女_30～34"/>
    <x v="11"/>
    <x v="0"/>
    <x v="6"/>
    <n v="3146"/>
    <x v="4"/>
    <n v="0"/>
    <n v="0"/>
  </r>
  <r>
    <s v="2022_女_30～34"/>
    <x v="11"/>
    <x v="0"/>
    <x v="6"/>
    <n v="3146"/>
    <x v="5"/>
    <n v="22252.195965999999"/>
    <n v="7.0731709999999994"/>
  </r>
  <r>
    <s v="2022_女_30～34"/>
    <x v="11"/>
    <x v="0"/>
    <x v="6"/>
    <n v="3146"/>
    <x v="6"/>
    <n v="17878.488342000001"/>
    <n v="5.6829270000000003"/>
  </r>
  <r>
    <s v="2022_女_30～34"/>
    <x v="11"/>
    <x v="0"/>
    <x v="6"/>
    <n v="3146"/>
    <x v="7"/>
    <n v="3069.2684307999998"/>
    <n v="0.97560979999999997"/>
  </r>
  <r>
    <s v="2022_女_30～34"/>
    <x v="11"/>
    <x v="0"/>
    <x v="6"/>
    <n v="3146"/>
    <x v="8"/>
    <n v="20947.756772799999"/>
    <n v="6.6585368000000003"/>
  </r>
  <r>
    <s v="2022_女_30～34"/>
    <x v="11"/>
    <x v="0"/>
    <x v="6"/>
    <n v="3146"/>
    <x v="9"/>
    <n v="67754.080679999999"/>
    <n v="21.536580000000001"/>
  </r>
  <r>
    <s v="2022_女_30～34"/>
    <x v="11"/>
    <x v="0"/>
    <x v="6"/>
    <n v="3146"/>
    <x v="10"/>
    <n v="1304.4388786"/>
    <n v="0.41463410000000001"/>
  </r>
  <r>
    <s v="2022_女_30～34"/>
    <x v="11"/>
    <x v="0"/>
    <x v="6"/>
    <n v="3146"/>
    <x v="11"/>
    <n v="88701.847519999996"/>
    <n v="28.195119999999999"/>
  </r>
  <r>
    <s v="2022_女_30～34"/>
    <x v="11"/>
    <x v="0"/>
    <x v="6"/>
    <n v="3146"/>
    <x v="12"/>
    <n v="4857.1172649999999"/>
    <n v="1.5439025"/>
  </r>
  <r>
    <s v="2022_女_30～34"/>
    <x v="11"/>
    <x v="0"/>
    <x v="6"/>
    <n v="3146"/>
    <x v="13"/>
    <n v="88701.847519999996"/>
    <n v="28.195119999999999"/>
  </r>
  <r>
    <s v="2022_女_35～39"/>
    <x v="11"/>
    <x v="0"/>
    <x v="7"/>
    <n v="3544"/>
    <x v="0"/>
    <n v="0"/>
    <n v="0"/>
  </r>
  <r>
    <s v="2022_女_35～39"/>
    <x v="11"/>
    <x v="0"/>
    <x v="7"/>
    <n v="3544"/>
    <x v="1"/>
    <n v="0"/>
    <n v="0"/>
  </r>
  <r>
    <s v="2022_女_35～39"/>
    <x v="11"/>
    <x v="0"/>
    <x v="7"/>
    <n v="3544"/>
    <x v="2"/>
    <n v="0"/>
    <n v="0"/>
  </r>
  <r>
    <s v="2022_女_35～39"/>
    <x v="11"/>
    <x v="0"/>
    <x v="7"/>
    <n v="3544"/>
    <x v="3"/>
    <n v="0"/>
    <n v="0"/>
  </r>
  <r>
    <s v="2022_女_35～39"/>
    <x v="11"/>
    <x v="0"/>
    <x v="7"/>
    <n v="3544"/>
    <x v="4"/>
    <n v="0"/>
    <n v="0"/>
  </r>
  <r>
    <s v="2022_女_35～39"/>
    <x v="11"/>
    <x v="0"/>
    <x v="7"/>
    <n v="3544"/>
    <x v="5"/>
    <n v="34258.667848000005"/>
    <n v="9.6666670000000021"/>
  </r>
  <r>
    <s v="2022_女_35～39"/>
    <x v="11"/>
    <x v="0"/>
    <x v="7"/>
    <n v="3544"/>
    <x v="6"/>
    <n v="30197.832151999999"/>
    <n v="8.5208329999999997"/>
  </r>
  <r>
    <s v="2022_女_35～39"/>
    <x v="11"/>
    <x v="0"/>
    <x v="7"/>
    <n v="3544"/>
    <x v="7"/>
    <n v="1624.3332152"/>
    <n v="0.4583333"/>
  </r>
  <r>
    <s v="2022_女_35～39"/>
    <x v="11"/>
    <x v="0"/>
    <x v="7"/>
    <n v="3544"/>
    <x v="8"/>
    <n v="31822.165367199996"/>
    <n v="8.9791662999999993"/>
  </r>
  <r>
    <s v="2022_女_35～39"/>
    <x v="11"/>
    <x v="0"/>
    <x v="7"/>
    <n v="3544"/>
    <x v="9"/>
    <n v="66080.821519999998"/>
    <n v="18.64583"/>
  </r>
  <r>
    <s v="2022_女_35～39"/>
    <x v="11"/>
    <x v="0"/>
    <x v="7"/>
    <n v="3544"/>
    <x v="10"/>
    <n v="2436.5"/>
    <n v="0.6875"/>
  </r>
  <r>
    <s v="2022_女_35～39"/>
    <x v="11"/>
    <x v="0"/>
    <x v="7"/>
    <n v="3544"/>
    <x v="11"/>
    <n v="97903"/>
    <n v="27.625"/>
  </r>
  <r>
    <s v="2022_女_35～39"/>
    <x v="11"/>
    <x v="0"/>
    <x v="7"/>
    <n v="3544"/>
    <x v="12"/>
    <n v="4644.1164304000004"/>
    <n v="1.3104166000000002"/>
  </r>
  <r>
    <s v="2022_女_35～39"/>
    <x v="11"/>
    <x v="0"/>
    <x v="7"/>
    <n v="3544"/>
    <x v="13"/>
    <n v="97903"/>
    <n v="27.625"/>
  </r>
  <r>
    <s v="2022_女_40～44"/>
    <x v="11"/>
    <x v="0"/>
    <x v="8"/>
    <n v="3918"/>
    <x v="0"/>
    <n v="0"/>
    <n v="0"/>
  </r>
  <r>
    <s v="2022_女_40～44"/>
    <x v="11"/>
    <x v="0"/>
    <x v="8"/>
    <n v="3918"/>
    <x v="1"/>
    <n v="0"/>
    <n v="0"/>
  </r>
  <r>
    <s v="2022_女_40～44"/>
    <x v="11"/>
    <x v="0"/>
    <x v="8"/>
    <n v="3918"/>
    <x v="2"/>
    <n v="0"/>
    <n v="0"/>
  </r>
  <r>
    <s v="2022_女_40～44"/>
    <x v="11"/>
    <x v="0"/>
    <x v="8"/>
    <n v="3918"/>
    <x v="3"/>
    <n v="0"/>
    <n v="0"/>
  </r>
  <r>
    <s v="2022_女_40～44"/>
    <x v="11"/>
    <x v="0"/>
    <x v="8"/>
    <n v="3918"/>
    <x v="4"/>
    <n v="0"/>
    <n v="0"/>
  </r>
  <r>
    <s v="2022_女_40～44"/>
    <x v="11"/>
    <x v="0"/>
    <x v="8"/>
    <n v="3918"/>
    <x v="5"/>
    <n v="42757.290720000005"/>
    <n v="10.913040000000001"/>
  </r>
  <r>
    <s v="2022_女_40～44"/>
    <x v="11"/>
    <x v="0"/>
    <x v="8"/>
    <n v="3918"/>
    <x v="6"/>
    <n v="39009.653195999999"/>
    <n v="9.9565219999999997"/>
  </r>
  <r>
    <s v="2022_女_40～44"/>
    <x v="11"/>
    <x v="0"/>
    <x v="8"/>
    <n v="3918"/>
    <x v="7"/>
    <n v="1646.6954364000001"/>
    <n v="0.42028979999999999"/>
  </r>
  <r>
    <s v="2022_女_40～44"/>
    <x v="11"/>
    <x v="0"/>
    <x v="8"/>
    <n v="3918"/>
    <x v="8"/>
    <n v="40656.348632400004"/>
    <n v="10.3768118"/>
  </r>
  <r>
    <s v="2022_女_40～44"/>
    <x v="11"/>
    <x v="0"/>
    <x v="8"/>
    <n v="3918"/>
    <x v="9"/>
    <n v="67287.379379999998"/>
    <n v="17.173909999999999"/>
  </r>
  <r>
    <s v="2022_女_40～44"/>
    <x v="11"/>
    <x v="0"/>
    <x v="8"/>
    <n v="3918"/>
    <x v="10"/>
    <n v="2100.9565841999997"/>
    <n v="0.53623189999999998"/>
  </r>
  <r>
    <s v="2022_女_40～44"/>
    <x v="11"/>
    <x v="0"/>
    <x v="8"/>
    <n v="3918"/>
    <x v="11"/>
    <n v="107943.72095999999"/>
    <n v="27.550719999999998"/>
  </r>
  <r>
    <s v="2022_女_40～44"/>
    <x v="11"/>
    <x v="0"/>
    <x v="8"/>
    <n v="3918"/>
    <x v="12"/>
    <n v="5547.6607560000002"/>
    <n v="1.415942"/>
  </r>
  <r>
    <s v="2022_女_40～44"/>
    <x v="11"/>
    <x v="0"/>
    <x v="8"/>
    <n v="3918"/>
    <x v="13"/>
    <n v="107943.72095999999"/>
    <n v="27.550719999999998"/>
  </r>
  <r>
    <s v="2022_女_45～49"/>
    <x v="11"/>
    <x v="0"/>
    <x v="9"/>
    <n v="4671"/>
    <x v="0"/>
    <n v="0"/>
    <n v="0"/>
  </r>
  <r>
    <s v="2022_女_45～49"/>
    <x v="11"/>
    <x v="0"/>
    <x v="9"/>
    <n v="4671"/>
    <x v="1"/>
    <n v="0"/>
    <n v="0"/>
  </r>
  <r>
    <s v="2022_女_45～49"/>
    <x v="11"/>
    <x v="0"/>
    <x v="9"/>
    <n v="4671"/>
    <x v="2"/>
    <n v="0"/>
    <n v="0"/>
  </r>
  <r>
    <s v="2022_女_45～49"/>
    <x v="11"/>
    <x v="0"/>
    <x v="9"/>
    <n v="4671"/>
    <x v="3"/>
    <n v="0"/>
    <n v="0"/>
  </r>
  <r>
    <s v="2022_女_45～49"/>
    <x v="11"/>
    <x v="0"/>
    <x v="9"/>
    <n v="4671"/>
    <x v="4"/>
    <n v="0"/>
    <n v="0"/>
  </r>
  <r>
    <s v="2022_女_45～49"/>
    <x v="11"/>
    <x v="0"/>
    <x v="9"/>
    <n v="4671"/>
    <x v="5"/>
    <n v="60055.700939999995"/>
    <n v="12.857139999999999"/>
  </r>
  <r>
    <s v="2022_女_45～49"/>
    <x v="11"/>
    <x v="0"/>
    <x v="9"/>
    <n v="4671"/>
    <x v="6"/>
    <n v="53438.482080000002"/>
    <n v="11.440480000000001"/>
  </r>
  <r>
    <s v="2022_女_45～49"/>
    <x v="11"/>
    <x v="0"/>
    <x v="9"/>
    <n v="4671"/>
    <x v="7"/>
    <n v="2446.7146416"/>
    <n v="0.52380959999999999"/>
  </r>
  <r>
    <s v="2022_女_45～49"/>
    <x v="11"/>
    <x v="0"/>
    <x v="9"/>
    <n v="4671"/>
    <x v="8"/>
    <n v="55885.196721600005"/>
    <n v="11.964289600000001"/>
  </r>
  <r>
    <s v="2022_女_45～49"/>
    <x v="11"/>
    <x v="0"/>
    <x v="9"/>
    <n v="4671"/>
    <x v="9"/>
    <n v="73679.466509999998"/>
    <n v="15.773809999999999"/>
  </r>
  <r>
    <s v="2022_女_45～49"/>
    <x v="11"/>
    <x v="0"/>
    <x v="9"/>
    <n v="4671"/>
    <x v="10"/>
    <n v="4170.5355141"/>
    <n v="0.89285709999999996"/>
  </r>
  <r>
    <s v="2022_女_45～49"/>
    <x v="11"/>
    <x v="0"/>
    <x v="9"/>
    <n v="4671"/>
    <x v="11"/>
    <n v="129564.61839"/>
    <n v="27.73809"/>
  </r>
  <r>
    <s v="2022_女_45～49"/>
    <x v="11"/>
    <x v="0"/>
    <x v="9"/>
    <n v="4671"/>
    <x v="12"/>
    <n v="7790.5628496000008"/>
    <n v="1.6678576000000003"/>
  </r>
  <r>
    <s v="2022_女_45～49"/>
    <x v="11"/>
    <x v="0"/>
    <x v="9"/>
    <n v="4671"/>
    <x v="13"/>
    <n v="129564.61839"/>
    <n v="27.73809"/>
  </r>
  <r>
    <s v="2022_女_50～54"/>
    <x v="11"/>
    <x v="0"/>
    <x v="10"/>
    <n v="4680"/>
    <x v="0"/>
    <n v="0"/>
    <n v="0"/>
  </r>
  <r>
    <s v="2022_女_50～54"/>
    <x v="11"/>
    <x v="0"/>
    <x v="10"/>
    <n v="4680"/>
    <x v="1"/>
    <n v="0"/>
    <n v="0"/>
  </r>
  <r>
    <s v="2022_女_50～54"/>
    <x v="11"/>
    <x v="0"/>
    <x v="10"/>
    <n v="4680"/>
    <x v="2"/>
    <n v="0"/>
    <n v="0"/>
  </r>
  <r>
    <s v="2022_女_50～54"/>
    <x v="11"/>
    <x v="0"/>
    <x v="10"/>
    <n v="4680"/>
    <x v="3"/>
    <n v="0"/>
    <n v="0"/>
  </r>
  <r>
    <s v="2022_女_50～54"/>
    <x v="11"/>
    <x v="0"/>
    <x v="10"/>
    <n v="4680"/>
    <x v="4"/>
    <n v="0"/>
    <n v="0"/>
  </r>
  <r>
    <s v="2022_女_50～54"/>
    <x v="11"/>
    <x v="0"/>
    <x v="10"/>
    <n v="4680"/>
    <x v="5"/>
    <n v="65005.714800000002"/>
    <n v="13.89011"/>
  </r>
  <r>
    <s v="2022_女_50～54"/>
    <x v="11"/>
    <x v="0"/>
    <x v="10"/>
    <n v="4680"/>
    <x v="6"/>
    <n v="54617.144399999997"/>
    <n v="11.67033"/>
  </r>
  <r>
    <s v="2022_女_50～54"/>
    <x v="11"/>
    <x v="0"/>
    <x v="10"/>
    <n v="4680"/>
    <x v="7"/>
    <n v="3291.4285559999998"/>
    <n v="0.7032967"/>
  </r>
  <r>
    <s v="2022_女_50～54"/>
    <x v="11"/>
    <x v="0"/>
    <x v="10"/>
    <n v="4680"/>
    <x v="8"/>
    <n v="57908.572955999996"/>
    <n v="12.373626699999999"/>
  </r>
  <r>
    <s v="2022_女_50～54"/>
    <x v="11"/>
    <x v="0"/>
    <x v="10"/>
    <n v="4680"/>
    <x v="9"/>
    <n v="68091.426000000007"/>
    <n v="14.549450000000002"/>
  </r>
  <r>
    <s v="2022_女_50～54"/>
    <x v="11"/>
    <x v="0"/>
    <x v="10"/>
    <n v="4680"/>
    <x v="10"/>
    <n v="7097.1451200000001"/>
    <n v="1.5164839999999999"/>
  </r>
  <r>
    <s v="2022_女_50～54"/>
    <x v="11"/>
    <x v="0"/>
    <x v="10"/>
    <n v="4680"/>
    <x v="11"/>
    <n v="126000.0144"/>
    <n v="26.923079999999999"/>
  </r>
  <r>
    <s v="2022_女_50～54"/>
    <x v="11"/>
    <x v="0"/>
    <x v="10"/>
    <n v="4680"/>
    <x v="12"/>
    <n v="8753.1429959999987"/>
    <n v="1.8703296999999997"/>
  </r>
  <r>
    <s v="2022_女_50～54"/>
    <x v="11"/>
    <x v="0"/>
    <x v="10"/>
    <n v="4680"/>
    <x v="13"/>
    <n v="126000.0144"/>
    <n v="26.923079999999999"/>
  </r>
  <r>
    <s v="2022_女_55～59"/>
    <x v="11"/>
    <x v="0"/>
    <x v="11"/>
    <n v="4038"/>
    <x v="0"/>
    <n v="0"/>
    <n v="0"/>
  </r>
  <r>
    <s v="2022_女_55～59"/>
    <x v="11"/>
    <x v="0"/>
    <x v="11"/>
    <n v="4038"/>
    <x v="1"/>
    <n v="0"/>
    <n v="0"/>
  </r>
  <r>
    <s v="2022_女_55～59"/>
    <x v="11"/>
    <x v="0"/>
    <x v="11"/>
    <n v="4038"/>
    <x v="2"/>
    <n v="0"/>
    <n v="0"/>
  </r>
  <r>
    <s v="2022_女_55～59"/>
    <x v="11"/>
    <x v="0"/>
    <x v="11"/>
    <n v="4038"/>
    <x v="3"/>
    <n v="0"/>
    <n v="0"/>
  </r>
  <r>
    <s v="2022_女_55～59"/>
    <x v="11"/>
    <x v="0"/>
    <x v="11"/>
    <n v="4038"/>
    <x v="4"/>
    <n v="0"/>
    <n v="0"/>
  </r>
  <r>
    <s v="2022_女_55～59"/>
    <x v="11"/>
    <x v="0"/>
    <x v="11"/>
    <n v="4038"/>
    <x v="5"/>
    <n v="62776.807379999998"/>
    <n v="15.54651"/>
  </r>
  <r>
    <s v="2022_女_55～59"/>
    <x v="11"/>
    <x v="0"/>
    <x v="11"/>
    <n v="4038"/>
    <x v="6"/>
    <n v="50568.923880000002"/>
    <n v="12.523260000000001"/>
  </r>
  <r>
    <s v="2022_女_55～59"/>
    <x v="11"/>
    <x v="0"/>
    <x v="11"/>
    <n v="4038"/>
    <x v="7"/>
    <n v="3333.6976932000002"/>
    <n v="0.82558140000000002"/>
  </r>
  <r>
    <s v="2022_女_55～59"/>
    <x v="11"/>
    <x v="0"/>
    <x v="11"/>
    <n v="4038"/>
    <x v="8"/>
    <n v="53902.621573200006"/>
    <n v="13.348841400000001"/>
  </r>
  <r>
    <s v="2022_女_55～59"/>
    <x v="11"/>
    <x v="0"/>
    <x v="11"/>
    <n v="4038"/>
    <x v="9"/>
    <n v="52071.423300000002"/>
    <n v="12.895350000000001"/>
  </r>
  <r>
    <s v="2022_女_55～59"/>
    <x v="11"/>
    <x v="0"/>
    <x v="11"/>
    <n v="4038"/>
    <x v="10"/>
    <n v="8874.2116499999993"/>
    <n v="2.1976749999999998"/>
  </r>
  <r>
    <s v="2022_女_55～59"/>
    <x v="11"/>
    <x v="0"/>
    <x v="11"/>
    <n v="4038"/>
    <x v="11"/>
    <n v="105974.03921999999"/>
    <n v="26.244189999999996"/>
  </r>
  <r>
    <s v="2022_女_55～59"/>
    <x v="11"/>
    <x v="0"/>
    <x v="11"/>
    <n v="4038"/>
    <x v="12"/>
    <n v="8390.5900812"/>
    <n v="2.0779074"/>
  </r>
  <r>
    <s v="2022_女_55～59"/>
    <x v="11"/>
    <x v="0"/>
    <x v="11"/>
    <n v="4038"/>
    <x v="13"/>
    <n v="105974.03921999999"/>
    <n v="26.244189999999996"/>
  </r>
  <r>
    <s v="2022_女_60～64"/>
    <x v="11"/>
    <x v="0"/>
    <x v="12"/>
    <n v="3761"/>
    <x v="0"/>
    <n v="0"/>
    <n v="0"/>
  </r>
  <r>
    <s v="2022_女_60～64"/>
    <x v="11"/>
    <x v="0"/>
    <x v="12"/>
    <n v="3761"/>
    <x v="1"/>
    <n v="0"/>
    <n v="0"/>
  </r>
  <r>
    <s v="2022_女_60～64"/>
    <x v="11"/>
    <x v="0"/>
    <x v="12"/>
    <n v="3761"/>
    <x v="2"/>
    <n v="0"/>
    <n v="0"/>
  </r>
  <r>
    <s v="2022_女_60～64"/>
    <x v="11"/>
    <x v="0"/>
    <x v="12"/>
    <n v="3761"/>
    <x v="3"/>
    <n v="0"/>
    <n v="0"/>
  </r>
  <r>
    <s v="2022_女_60～64"/>
    <x v="11"/>
    <x v="0"/>
    <x v="12"/>
    <n v="3761"/>
    <x v="4"/>
    <n v="0"/>
    <n v="0"/>
  </r>
  <r>
    <s v="2022_女_60～64"/>
    <x v="11"/>
    <x v="0"/>
    <x v="12"/>
    <n v="3761"/>
    <x v="5"/>
    <n v="61536.3537"/>
    <n v="16.361699999999999"/>
  </r>
  <r>
    <s v="2022_女_60～64"/>
    <x v="11"/>
    <x v="0"/>
    <x v="12"/>
    <n v="3761"/>
    <x v="6"/>
    <n v="50693.465919999995"/>
    <n v="13.478719999999999"/>
  </r>
  <r>
    <s v="2022_女_60～64"/>
    <x v="11"/>
    <x v="0"/>
    <x v="12"/>
    <n v="3761"/>
    <x v="7"/>
    <n v="1600.4254759"/>
    <n v="0.42553190000000002"/>
  </r>
  <r>
    <s v="2022_女_60～64"/>
    <x v="11"/>
    <x v="0"/>
    <x v="12"/>
    <n v="3761"/>
    <x v="8"/>
    <n v="52293.891395899991"/>
    <n v="13.904251899999998"/>
  </r>
  <r>
    <s v="2022_女_60～64"/>
    <x v="11"/>
    <x v="0"/>
    <x v="12"/>
    <n v="3761"/>
    <x v="9"/>
    <n v="44971.969449999997"/>
    <n v="11.95745"/>
  </r>
  <r>
    <s v="2022_女_60～64"/>
    <x v="11"/>
    <x v="0"/>
    <x v="12"/>
    <n v="3761"/>
    <x v="10"/>
    <n v="9242.4581670000007"/>
    <n v="2.4574470000000002"/>
  </r>
  <r>
    <s v="2022_女_60～64"/>
    <x v="11"/>
    <x v="0"/>
    <x v="12"/>
    <n v="3761"/>
    <x v="11"/>
    <n v="97265.853699999992"/>
    <n v="25.861699999999999"/>
  </r>
  <r>
    <s v="2022_女_60～64"/>
    <x v="11"/>
    <x v="0"/>
    <x v="12"/>
    <n v="3761"/>
    <x v="12"/>
    <n v="6669.7720678999995"/>
    <n v="1.7734038999999999"/>
  </r>
  <r>
    <s v="2022_女_60～64"/>
    <x v="11"/>
    <x v="0"/>
    <x v="12"/>
    <n v="3761"/>
    <x v="13"/>
    <n v="97265.853699999992"/>
    <n v="25.861699999999999"/>
  </r>
  <r>
    <s v="2022_女_65～69"/>
    <x v="11"/>
    <x v="0"/>
    <x v="13"/>
    <n v="3870"/>
    <x v="0"/>
    <n v="0"/>
    <n v="0"/>
  </r>
  <r>
    <s v="2022_女_65～69"/>
    <x v="11"/>
    <x v="0"/>
    <x v="13"/>
    <n v="3870"/>
    <x v="1"/>
    <n v="0"/>
    <n v="0"/>
  </r>
  <r>
    <s v="2022_女_65～69"/>
    <x v="11"/>
    <x v="0"/>
    <x v="13"/>
    <n v="3870"/>
    <x v="2"/>
    <n v="0"/>
    <n v="0"/>
  </r>
  <r>
    <s v="2022_女_65～69"/>
    <x v="11"/>
    <x v="0"/>
    <x v="13"/>
    <n v="3870"/>
    <x v="3"/>
    <n v="0"/>
    <n v="0"/>
  </r>
  <r>
    <s v="2022_女_65～69"/>
    <x v="11"/>
    <x v="0"/>
    <x v="13"/>
    <n v="3870"/>
    <x v="4"/>
    <n v="0"/>
    <n v="0"/>
  </r>
  <r>
    <s v="2022_女_65～69"/>
    <x v="11"/>
    <x v="0"/>
    <x v="13"/>
    <n v="3870"/>
    <x v="5"/>
    <n v="69367.311900000001"/>
    <n v="17.92437"/>
  </r>
  <r>
    <s v="2022_女_65～69"/>
    <x v="11"/>
    <x v="0"/>
    <x v="13"/>
    <n v="3870"/>
    <x v="6"/>
    <n v="50082.366599999994"/>
    <n v="12.941179999999999"/>
  </r>
  <r>
    <s v="2022_女_65～69"/>
    <x v="11"/>
    <x v="0"/>
    <x v="13"/>
    <n v="3870"/>
    <x v="7"/>
    <n v="2504.1175560000001"/>
    <n v="0.64705880000000005"/>
  </r>
  <r>
    <s v="2022_女_65～69"/>
    <x v="11"/>
    <x v="0"/>
    <x v="13"/>
    <n v="3870"/>
    <x v="8"/>
    <n v="52586.484155999999"/>
    <n v="13.588238799999999"/>
  </r>
  <r>
    <s v="2022_女_65～69"/>
    <x v="11"/>
    <x v="0"/>
    <x v="13"/>
    <n v="3870"/>
    <x v="9"/>
    <n v="39740.681700000001"/>
    <n v="10.26891"/>
  </r>
  <r>
    <s v="2022_女_65～69"/>
    <x v="11"/>
    <x v="0"/>
    <x v="13"/>
    <n v="3870"/>
    <x v="10"/>
    <n v="16780.838580000003"/>
    <n v="4.3361340000000013"/>
  </r>
  <r>
    <s v="2022_女_65～69"/>
    <x v="11"/>
    <x v="0"/>
    <x v="13"/>
    <n v="3870"/>
    <x v="11"/>
    <n v="92327.131800000003"/>
    <n v="23.857140000000001"/>
  </r>
  <r>
    <s v="2022_女_65～69"/>
    <x v="11"/>
    <x v="0"/>
    <x v="13"/>
    <n v="3870"/>
    <x v="12"/>
    <n v="7512.3542159999997"/>
    <n v="1.9411768"/>
  </r>
  <r>
    <s v="2022_女_65～69"/>
    <x v="11"/>
    <x v="0"/>
    <x v="13"/>
    <n v="3870"/>
    <x v="13"/>
    <n v="92327.131800000003"/>
    <n v="23.857140000000001"/>
  </r>
  <r>
    <s v="2022_女_70～74"/>
    <x v="11"/>
    <x v="0"/>
    <x v="14"/>
    <n v="4932"/>
    <x v="0"/>
    <n v="0"/>
    <n v="0"/>
  </r>
  <r>
    <s v="2022_女_70～74"/>
    <x v="11"/>
    <x v="0"/>
    <x v="14"/>
    <n v="4932"/>
    <x v="1"/>
    <n v="0"/>
    <n v="0"/>
  </r>
  <r>
    <s v="2022_女_70～74"/>
    <x v="11"/>
    <x v="0"/>
    <x v="14"/>
    <n v="4932"/>
    <x v="2"/>
    <n v="0"/>
    <n v="0"/>
  </r>
  <r>
    <s v="2022_女_70～74"/>
    <x v="11"/>
    <x v="0"/>
    <x v="14"/>
    <n v="4932"/>
    <x v="3"/>
    <n v="0"/>
    <n v="0"/>
  </r>
  <r>
    <s v="2022_女_70～74"/>
    <x v="11"/>
    <x v="0"/>
    <x v="14"/>
    <n v="4932"/>
    <x v="4"/>
    <n v="0"/>
    <n v="0"/>
  </r>
  <r>
    <s v="2022_女_70～74"/>
    <x v="11"/>
    <x v="0"/>
    <x v="14"/>
    <n v="4932"/>
    <x v="5"/>
    <n v="95196.329640000011"/>
    <n v="19.301770000000001"/>
  </r>
  <r>
    <s v="2022_女_70～74"/>
    <x v="11"/>
    <x v="0"/>
    <x v="14"/>
    <n v="4932"/>
    <x v="6"/>
    <n v="61256.031840000003"/>
    <n v="12.420120000000001"/>
  </r>
  <r>
    <s v="2022_女_70～74"/>
    <x v="11"/>
    <x v="0"/>
    <x v="14"/>
    <n v="4932"/>
    <x v="7"/>
    <n v="2772.4261464000001"/>
    <n v="0.56213020000000002"/>
  </r>
  <r>
    <s v="2022_女_70～74"/>
    <x v="11"/>
    <x v="0"/>
    <x v="14"/>
    <n v="4932"/>
    <x v="8"/>
    <n v="64028.457986400004"/>
    <n v="12.982250200000001"/>
  </r>
  <r>
    <s v="2022_女_70～74"/>
    <x v="11"/>
    <x v="0"/>
    <x v="14"/>
    <n v="4932"/>
    <x v="9"/>
    <n v="43133.116716000004"/>
    <n v="8.7455630000000006"/>
  </r>
  <r>
    <s v="2022_女_70～74"/>
    <x v="11"/>
    <x v="0"/>
    <x v="14"/>
    <n v="4932"/>
    <x v="10"/>
    <n v="31167.907164"/>
    <n v="6.3195269999999999"/>
  </r>
  <r>
    <s v="2022_女_70～74"/>
    <x v="11"/>
    <x v="0"/>
    <x v="14"/>
    <n v="4932"/>
    <x v="11"/>
    <n v="107161.55892000001"/>
    <n v="21.727810000000002"/>
  </r>
  <r>
    <s v="2022_女_70～74"/>
    <x v="11"/>
    <x v="0"/>
    <x v="14"/>
    <n v="4932"/>
    <x v="12"/>
    <n v="8898.0293304000006"/>
    <n v="1.8041422"/>
  </r>
  <r>
    <s v="2022_女_70～74"/>
    <x v="11"/>
    <x v="0"/>
    <x v="14"/>
    <n v="4932"/>
    <x v="13"/>
    <n v="107161.55892000001"/>
    <n v="21.727810000000002"/>
  </r>
  <r>
    <s v="2022_女_75～79"/>
    <x v="11"/>
    <x v="0"/>
    <x v="15"/>
    <n v="3878"/>
    <x v="0"/>
    <n v="0"/>
    <n v="0"/>
  </r>
  <r>
    <s v="2022_女_75～79"/>
    <x v="11"/>
    <x v="0"/>
    <x v="15"/>
    <n v="3878"/>
    <x v="1"/>
    <n v="0"/>
    <n v="0"/>
  </r>
  <r>
    <s v="2022_女_75～79"/>
    <x v="11"/>
    <x v="0"/>
    <x v="15"/>
    <n v="3878"/>
    <x v="2"/>
    <n v="0"/>
    <n v="0"/>
  </r>
  <r>
    <s v="2022_女_75～79"/>
    <x v="11"/>
    <x v="0"/>
    <x v="15"/>
    <n v="3878"/>
    <x v="3"/>
    <n v="0"/>
    <n v="0"/>
  </r>
  <r>
    <s v="2022_女_75～79"/>
    <x v="11"/>
    <x v="0"/>
    <x v="15"/>
    <n v="3878"/>
    <x v="4"/>
    <n v="0"/>
    <n v="0"/>
  </r>
  <r>
    <s v="2022_女_75～79"/>
    <x v="11"/>
    <x v="0"/>
    <x v="15"/>
    <n v="3878"/>
    <x v="5"/>
    <n v="83276.44346000001"/>
    <n v="21.474070000000001"/>
  </r>
  <r>
    <s v="2022_女_75～79"/>
    <x v="11"/>
    <x v="0"/>
    <x v="15"/>
    <n v="3878"/>
    <x v="6"/>
    <n v="44668.82056"/>
    <n v="11.518520000000001"/>
  </r>
  <r>
    <s v="2022_女_75～79"/>
    <x v="11"/>
    <x v="0"/>
    <x v="15"/>
    <n v="3878"/>
    <x v="7"/>
    <n v="3303.4816682000001"/>
    <n v="0.8518519"/>
  </r>
  <r>
    <s v="2022_女_75～79"/>
    <x v="11"/>
    <x v="0"/>
    <x v="15"/>
    <n v="3878"/>
    <x v="8"/>
    <n v="47972.302228200002"/>
    <n v="12.3703719"/>
  </r>
  <r>
    <s v="2022_女_75～79"/>
    <x v="11"/>
    <x v="0"/>
    <x v="15"/>
    <n v="3878"/>
    <x v="9"/>
    <n v="25680.976916"/>
    <n v="6.6222219999999998"/>
  </r>
  <r>
    <s v="2022_女_75～79"/>
    <x v="11"/>
    <x v="0"/>
    <x v="15"/>
    <n v="3878"/>
    <x v="10"/>
    <n v="35304.160233999995"/>
    <n v="9.1037029999999994"/>
  </r>
  <r>
    <s v="2022_女_75～79"/>
    <x v="11"/>
    <x v="0"/>
    <x v="15"/>
    <n v="3878"/>
    <x v="11"/>
    <n v="73653.264020000002"/>
    <n v="18.99259"/>
  </r>
  <r>
    <s v="2022_女_75～79"/>
    <x v="11"/>
    <x v="0"/>
    <x v="15"/>
    <n v="3878"/>
    <x v="12"/>
    <n v="7770.3637242000004"/>
    <n v="2.0037039000000001"/>
  </r>
  <r>
    <s v="2022_女_75～79"/>
    <x v="11"/>
    <x v="0"/>
    <x v="15"/>
    <n v="3878"/>
    <x v="13"/>
    <n v="73653.264020000002"/>
    <n v="18.99259"/>
  </r>
  <r>
    <s v="2022_女_80～84"/>
    <x v="11"/>
    <x v="0"/>
    <x v="17"/>
    <n v="3350"/>
    <x v="0"/>
    <n v="0"/>
    <n v="0"/>
  </r>
  <r>
    <s v="2022_女_80～84"/>
    <x v="11"/>
    <x v="0"/>
    <x v="17"/>
    <n v="3350"/>
    <x v="1"/>
    <n v="0"/>
    <n v="0"/>
  </r>
  <r>
    <s v="2022_女_80～84"/>
    <x v="11"/>
    <x v="0"/>
    <x v="17"/>
    <n v="3350"/>
    <x v="2"/>
    <n v="0"/>
    <n v="0"/>
  </r>
  <r>
    <s v="2022_女_80～84"/>
    <x v="11"/>
    <x v="0"/>
    <x v="17"/>
    <n v="3350"/>
    <x v="3"/>
    <n v="0"/>
    <n v="0"/>
  </r>
  <r>
    <s v="2022_女_80～84"/>
    <x v="11"/>
    <x v="0"/>
    <x v="17"/>
    <n v="3350"/>
    <x v="4"/>
    <n v="0"/>
    <n v="0"/>
  </r>
  <r>
    <s v="2022_女_80～84"/>
    <x v="11"/>
    <x v="0"/>
    <x v="17"/>
    <n v="3350"/>
    <x v="5"/>
    <n v="74377.135500000004"/>
    <n v="22.20213"/>
  </r>
  <r>
    <s v="2022_女_80～84"/>
    <x v="11"/>
    <x v="0"/>
    <x v="17"/>
    <n v="3350"/>
    <x v="6"/>
    <n v="31753.725399999999"/>
    <n v="9.4787239999999997"/>
  </r>
  <r>
    <s v="2022_女_80～84"/>
    <x v="11"/>
    <x v="0"/>
    <x v="17"/>
    <n v="3350"/>
    <x v="7"/>
    <n v="3029.255255"/>
    <n v="0.90425529999999998"/>
  </r>
  <r>
    <s v="2022_女_80～84"/>
    <x v="11"/>
    <x v="0"/>
    <x v="17"/>
    <n v="3350"/>
    <x v="8"/>
    <n v="34782.980654999999"/>
    <n v="10.382979300000001"/>
  </r>
  <r>
    <s v="2022_女_80～84"/>
    <x v="11"/>
    <x v="0"/>
    <x v="17"/>
    <n v="3350"/>
    <x v="9"/>
    <n v="19814.894899999999"/>
    <n v="5.9148939999999994"/>
  </r>
  <r>
    <s v="2022_女_80～84"/>
    <x v="11"/>
    <x v="0"/>
    <x v="17"/>
    <n v="3350"/>
    <x v="10"/>
    <n v="39594.152500000004"/>
    <n v="11.81915"/>
  </r>
  <r>
    <s v="2022_女_80～84"/>
    <x v="11"/>
    <x v="0"/>
    <x v="17"/>
    <n v="3350"/>
    <x v="11"/>
    <n v="54597.864499999996"/>
    <n v="16.29787"/>
  </r>
  <r>
    <s v="2022_女_80～84"/>
    <x v="11"/>
    <x v="0"/>
    <x v="17"/>
    <n v="3350"/>
    <x v="12"/>
    <n v="6204.6277950000003"/>
    <n v="1.8521277"/>
  </r>
  <r>
    <s v="2022_女_80～84"/>
    <x v="11"/>
    <x v="0"/>
    <x v="17"/>
    <n v="3350"/>
    <x v="13"/>
    <n v="54597.864499999996"/>
    <n v="16.29787"/>
  </r>
  <r>
    <s v="2022_女_85～"/>
    <x v="11"/>
    <x v="0"/>
    <x v="18"/>
    <n v="4480"/>
    <x v="0"/>
    <n v="0"/>
    <n v="0"/>
  </r>
  <r>
    <s v="2022_女_85～"/>
    <x v="11"/>
    <x v="0"/>
    <x v="18"/>
    <n v="4480"/>
    <x v="1"/>
    <n v="0"/>
    <n v="0"/>
  </r>
  <r>
    <s v="2022_女_85～"/>
    <x v="11"/>
    <x v="0"/>
    <x v="18"/>
    <n v="4480"/>
    <x v="2"/>
    <n v="0"/>
    <n v="0"/>
  </r>
  <r>
    <s v="2022_女_85～"/>
    <x v="11"/>
    <x v="0"/>
    <x v="18"/>
    <n v="4480"/>
    <x v="3"/>
    <n v="0"/>
    <n v="0"/>
  </r>
  <r>
    <s v="2022_女_85～"/>
    <x v="11"/>
    <x v="0"/>
    <x v="18"/>
    <n v="4480"/>
    <x v="4"/>
    <n v="0"/>
    <n v="0"/>
  </r>
  <r>
    <s v="2022_女_85～"/>
    <x v="11"/>
    <x v="0"/>
    <x v="18"/>
    <n v="4480"/>
    <x v="5"/>
    <n v="106298.16960000001"/>
    <n v="23.727270000000001"/>
  </r>
  <r>
    <s v="2022_女_85～"/>
    <x v="11"/>
    <x v="0"/>
    <x v="18"/>
    <n v="4480"/>
    <x v="6"/>
    <n v="37876.361599999997"/>
    <n v="8.4545449999999995"/>
  </r>
  <r>
    <s v="2022_女_85～"/>
    <x v="11"/>
    <x v="0"/>
    <x v="18"/>
    <n v="4480"/>
    <x v="7"/>
    <n v="7575.27232"/>
    <n v="1.690909"/>
  </r>
  <r>
    <s v="2022_女_85～"/>
    <x v="11"/>
    <x v="0"/>
    <x v="18"/>
    <n v="4480"/>
    <x v="8"/>
    <n v="45451.633919999993"/>
    <n v="10.145453999999999"/>
  </r>
  <r>
    <s v="2022_女_85～"/>
    <x v="11"/>
    <x v="0"/>
    <x v="18"/>
    <n v="4480"/>
    <x v="9"/>
    <n v="19630.54464"/>
    <n v="4.381818"/>
  </r>
  <r>
    <s v="2022_女_85～"/>
    <x v="11"/>
    <x v="0"/>
    <x v="18"/>
    <n v="4480"/>
    <x v="10"/>
    <n v="60846.553599999999"/>
    <n v="13.58182"/>
  </r>
  <r>
    <s v="2022_女_85～"/>
    <x v="11"/>
    <x v="0"/>
    <x v="18"/>
    <n v="4480"/>
    <x v="11"/>
    <n v="65082.169600000001"/>
    <n v="14.52727"/>
  </r>
  <r>
    <s v="2022_女_85～"/>
    <x v="11"/>
    <x v="0"/>
    <x v="18"/>
    <n v="4480"/>
    <x v="12"/>
    <n v="11362.90848"/>
    <n v="2.5363635000000002"/>
  </r>
  <r>
    <s v="2022_女_85～"/>
    <x v="11"/>
    <x v="0"/>
    <x v="18"/>
    <n v="4480"/>
    <x v="13"/>
    <n v="65082.169600000001"/>
    <n v="14.52727"/>
  </r>
  <r>
    <s v="2022_男_00～04"/>
    <x v="11"/>
    <x v="1"/>
    <x v="0"/>
    <n v="2174"/>
    <x v="0"/>
    <n v="62.114286645999996"/>
    <n v="2.8571428999999999E-2"/>
  </r>
  <r>
    <s v="2022_男_00～04"/>
    <x v="11"/>
    <x v="1"/>
    <x v="0"/>
    <n v="2174"/>
    <x v="1"/>
    <n v="38262.400000000001"/>
    <n v="17.600000000000001"/>
  </r>
  <r>
    <s v="2022_男_00～04"/>
    <x v="11"/>
    <x v="1"/>
    <x v="0"/>
    <n v="2174"/>
    <x v="2"/>
    <n v="62.114286645999996"/>
    <n v="2.8571428999999999E-2"/>
  </r>
  <r>
    <s v="2022_男_00～04"/>
    <x v="11"/>
    <x v="1"/>
    <x v="0"/>
    <n v="2174"/>
    <x v="3"/>
    <n v="0"/>
    <n v="0"/>
  </r>
  <r>
    <s v="2022_男_00～04"/>
    <x v="11"/>
    <x v="1"/>
    <x v="0"/>
    <n v="2174"/>
    <x v="4"/>
    <n v="38324.514288819999"/>
    <n v="17.628571430000001"/>
  </r>
  <r>
    <s v="2022_男_00～04"/>
    <x v="11"/>
    <x v="1"/>
    <x v="0"/>
    <n v="2174"/>
    <x v="5"/>
    <n v="0"/>
    <n v="0"/>
  </r>
  <r>
    <s v="2022_男_00～04"/>
    <x v="11"/>
    <x v="1"/>
    <x v="0"/>
    <n v="2174"/>
    <x v="6"/>
    <n v="0"/>
    <n v="0"/>
  </r>
  <r>
    <s v="2022_男_00～04"/>
    <x v="11"/>
    <x v="1"/>
    <x v="0"/>
    <n v="2174"/>
    <x v="7"/>
    <n v="0"/>
    <n v="0"/>
  </r>
  <r>
    <s v="2022_男_00～04"/>
    <x v="11"/>
    <x v="1"/>
    <x v="0"/>
    <n v="2174"/>
    <x v="8"/>
    <n v="0"/>
    <n v="0"/>
  </r>
  <r>
    <s v="2022_男_00～04"/>
    <x v="11"/>
    <x v="1"/>
    <x v="0"/>
    <n v="2174"/>
    <x v="9"/>
    <n v="0"/>
    <n v="0"/>
  </r>
  <r>
    <s v="2022_男_00～04"/>
    <x v="11"/>
    <x v="1"/>
    <x v="0"/>
    <n v="2174"/>
    <x v="10"/>
    <n v="0"/>
    <n v="0"/>
  </r>
  <r>
    <s v="2022_男_00～04"/>
    <x v="11"/>
    <x v="1"/>
    <x v="0"/>
    <n v="2174"/>
    <x v="11"/>
    <n v="0"/>
    <n v="0"/>
  </r>
  <r>
    <s v="2022_男_00～04"/>
    <x v="11"/>
    <x v="1"/>
    <x v="0"/>
    <n v="2174"/>
    <x v="12"/>
    <n v="68.325715310600003"/>
    <n v="3.1428571900000001E-2"/>
  </r>
  <r>
    <s v="2022_男_00～04"/>
    <x v="11"/>
    <x v="1"/>
    <x v="0"/>
    <n v="2174"/>
    <x v="13"/>
    <n v="38324.514288819999"/>
    <n v="17.628571430000001"/>
  </r>
  <r>
    <s v="2022_男_05～09"/>
    <x v="11"/>
    <x v="1"/>
    <x v="1"/>
    <n v="2535"/>
    <x v="0"/>
    <n v="2227.7272732649999"/>
    <n v="0.87878787899999999"/>
  </r>
  <r>
    <s v="2022_男_05～09"/>
    <x v="11"/>
    <x v="1"/>
    <x v="1"/>
    <n v="2535"/>
    <x v="1"/>
    <n v="35029.090913699998"/>
    <n v="13.81818182"/>
  </r>
  <r>
    <s v="2022_男_05～09"/>
    <x v="11"/>
    <x v="1"/>
    <x v="1"/>
    <n v="2535"/>
    <x v="2"/>
    <n v="1152.272728425"/>
    <n v="0.45454545499999999"/>
  </r>
  <r>
    <s v="2022_男_05～09"/>
    <x v="11"/>
    <x v="1"/>
    <x v="1"/>
    <n v="2535"/>
    <x v="3"/>
    <n v="1075.4545448399999"/>
    <n v="0.42424242399999995"/>
  </r>
  <r>
    <s v="2022_男_05～09"/>
    <x v="11"/>
    <x v="1"/>
    <x v="1"/>
    <n v="2535"/>
    <x v="4"/>
    <n v="37256.818189500002"/>
    <n v="14.6969697"/>
  </r>
  <r>
    <s v="2022_男_05～09"/>
    <x v="11"/>
    <x v="1"/>
    <x v="1"/>
    <n v="2535"/>
    <x v="5"/>
    <n v="230.45456850000002"/>
    <n v="9.0909100000000007E-2"/>
  </r>
  <r>
    <s v="2022_男_05～09"/>
    <x v="11"/>
    <x v="1"/>
    <x v="1"/>
    <n v="2535"/>
    <x v="6"/>
    <n v="0"/>
    <n v="0"/>
  </r>
  <r>
    <s v="2022_男_05～09"/>
    <x v="11"/>
    <x v="1"/>
    <x v="1"/>
    <n v="2535"/>
    <x v="7"/>
    <n v="230.45456850000002"/>
    <n v="9.0909100000000007E-2"/>
  </r>
  <r>
    <s v="2022_男_05～09"/>
    <x v="11"/>
    <x v="1"/>
    <x v="1"/>
    <n v="2535"/>
    <x v="8"/>
    <n v="230.45456850000002"/>
    <n v="9.0909100000000007E-2"/>
  </r>
  <r>
    <s v="2022_男_05～09"/>
    <x v="11"/>
    <x v="1"/>
    <x v="1"/>
    <n v="2535"/>
    <x v="9"/>
    <n v="18052.272420000001"/>
    <n v="7.1212120000000008"/>
  </r>
  <r>
    <s v="2022_男_05～09"/>
    <x v="11"/>
    <x v="1"/>
    <x v="1"/>
    <n v="2535"/>
    <x v="10"/>
    <n v="0"/>
    <n v="0"/>
  </r>
  <r>
    <s v="2022_男_05～09"/>
    <x v="11"/>
    <x v="1"/>
    <x v="1"/>
    <n v="2535"/>
    <x v="11"/>
    <n v="26231.749049999999"/>
    <n v="10.34783"/>
  </r>
  <r>
    <s v="2022_男_05～09"/>
    <x v="11"/>
    <x v="1"/>
    <x v="1"/>
    <n v="2535"/>
    <x v="12"/>
    <n v="2573.4091146074998"/>
    <n v="1.0151515245"/>
  </r>
  <r>
    <s v="2022_男_05～09"/>
    <x v="11"/>
    <x v="1"/>
    <x v="1"/>
    <n v="2535"/>
    <x v="13"/>
    <n v="63488.5672395"/>
    <n v="25.044799699999999"/>
  </r>
  <r>
    <s v="2022_男_10～14"/>
    <x v="11"/>
    <x v="1"/>
    <x v="2"/>
    <n v="2720"/>
    <x v="0"/>
    <n v="712.38095264000003"/>
    <n v="0.26190476200000001"/>
  </r>
  <r>
    <s v="2022_男_10～14"/>
    <x v="11"/>
    <x v="1"/>
    <x v="2"/>
    <n v="2720"/>
    <x v="1"/>
    <n v="4339.0476183999999"/>
    <n v="1.595238095"/>
  </r>
  <r>
    <s v="2022_男_10～14"/>
    <x v="11"/>
    <x v="1"/>
    <x v="2"/>
    <n v="2720"/>
    <x v="2"/>
    <n v="453.33333424"/>
    <n v="0.16666666699999999"/>
  </r>
  <r>
    <s v="2022_男_10～14"/>
    <x v="11"/>
    <x v="1"/>
    <x v="2"/>
    <n v="2720"/>
    <x v="3"/>
    <n v="259.04761839999998"/>
    <n v="9.5238094999999995E-2"/>
  </r>
  <r>
    <s v="2022_男_10～14"/>
    <x v="11"/>
    <x v="1"/>
    <x v="2"/>
    <n v="2720"/>
    <x v="4"/>
    <n v="5051.42857104"/>
    <n v="1.8571428569999999"/>
  </r>
  <r>
    <s v="2022_男_10～14"/>
    <x v="11"/>
    <x v="1"/>
    <x v="2"/>
    <n v="2720"/>
    <x v="5"/>
    <n v="1748.5713119999998"/>
    <n v="0.64285709999999996"/>
  </r>
  <r>
    <s v="2022_男_10～14"/>
    <x v="11"/>
    <x v="1"/>
    <x v="2"/>
    <n v="2720"/>
    <x v="6"/>
    <n v="971.42868799999997"/>
    <n v="0.35714289999999999"/>
  </r>
  <r>
    <s v="2022_男_10～14"/>
    <x v="11"/>
    <x v="1"/>
    <x v="2"/>
    <n v="2720"/>
    <x v="7"/>
    <n v="777.14289599999995"/>
    <n v="0.28571429999999998"/>
  </r>
  <r>
    <s v="2022_男_10～14"/>
    <x v="11"/>
    <x v="1"/>
    <x v="2"/>
    <n v="2720"/>
    <x v="8"/>
    <n v="1748.5715839999998"/>
    <n v="0.64285719999999991"/>
  </r>
  <r>
    <s v="2022_男_10～14"/>
    <x v="11"/>
    <x v="1"/>
    <x v="2"/>
    <n v="2720"/>
    <x v="9"/>
    <n v="62430.473600000005"/>
    <n v="22.952380000000002"/>
  </r>
  <r>
    <s v="2022_男_10～14"/>
    <x v="11"/>
    <x v="1"/>
    <x v="2"/>
    <n v="2720"/>
    <x v="10"/>
    <n v="0"/>
    <n v="0"/>
  </r>
  <r>
    <s v="2022_男_10～14"/>
    <x v="11"/>
    <x v="1"/>
    <x v="2"/>
    <n v="2720"/>
    <x v="11"/>
    <n v="64179.052799999998"/>
    <n v="23.59524"/>
  </r>
  <r>
    <s v="2022_男_10～14"/>
    <x v="11"/>
    <x v="1"/>
    <x v="2"/>
    <n v="2720"/>
    <x v="12"/>
    <n v="1632.0000508640001"/>
    <n v="0.60000001869999997"/>
  </r>
  <r>
    <s v="2022_男_10～14"/>
    <x v="11"/>
    <x v="1"/>
    <x v="2"/>
    <n v="2720"/>
    <x v="13"/>
    <n v="69230.48137103999"/>
    <n v="25.452382856999996"/>
  </r>
  <r>
    <s v="2022_男_15～19"/>
    <x v="11"/>
    <x v="1"/>
    <x v="3"/>
    <n v="2830"/>
    <x v="0"/>
    <n v="0"/>
    <n v="0"/>
  </r>
  <r>
    <s v="2022_男_15～19"/>
    <x v="11"/>
    <x v="1"/>
    <x v="3"/>
    <n v="2830"/>
    <x v="1"/>
    <n v="0"/>
    <n v="0"/>
  </r>
  <r>
    <s v="2022_男_15～19"/>
    <x v="11"/>
    <x v="1"/>
    <x v="3"/>
    <n v="2830"/>
    <x v="2"/>
    <n v="0"/>
    <n v="0"/>
  </r>
  <r>
    <s v="2022_男_15～19"/>
    <x v="11"/>
    <x v="1"/>
    <x v="3"/>
    <n v="2830"/>
    <x v="3"/>
    <n v="0"/>
    <n v="0"/>
  </r>
  <r>
    <s v="2022_男_15～19"/>
    <x v="11"/>
    <x v="1"/>
    <x v="3"/>
    <n v="2830"/>
    <x v="4"/>
    <n v="0"/>
    <n v="0"/>
  </r>
  <r>
    <s v="2022_男_15～19"/>
    <x v="11"/>
    <x v="1"/>
    <x v="3"/>
    <n v="2830"/>
    <x v="5"/>
    <n v="4245"/>
    <n v="1.5"/>
  </r>
  <r>
    <s v="2022_男_15～19"/>
    <x v="11"/>
    <x v="1"/>
    <x v="3"/>
    <n v="2830"/>
    <x v="6"/>
    <n v="2830"/>
    <n v="1"/>
  </r>
  <r>
    <s v="2022_男_15～19"/>
    <x v="11"/>
    <x v="1"/>
    <x v="3"/>
    <n v="2830"/>
    <x v="7"/>
    <n v="1212.857062"/>
    <n v="0.42857139999999999"/>
  </r>
  <r>
    <s v="2022_男_15～19"/>
    <x v="11"/>
    <x v="1"/>
    <x v="3"/>
    <n v="2830"/>
    <x v="8"/>
    <n v="4042.857062"/>
    <n v="1.4285714"/>
  </r>
  <r>
    <s v="2022_男_15～19"/>
    <x v="11"/>
    <x v="1"/>
    <x v="3"/>
    <n v="2830"/>
    <x v="9"/>
    <n v="74893.912400000001"/>
    <n v="26.464279999999999"/>
  </r>
  <r>
    <s v="2022_男_15～19"/>
    <x v="11"/>
    <x v="1"/>
    <x v="3"/>
    <n v="2830"/>
    <x v="10"/>
    <n v="202.14293799999999"/>
    <n v="7.1428599999999995E-2"/>
  </r>
  <r>
    <s v="2022_男_15～19"/>
    <x v="11"/>
    <x v="1"/>
    <x v="3"/>
    <n v="2830"/>
    <x v="11"/>
    <n v="78936.793799999999"/>
    <n v="27.892859999999999"/>
  </r>
  <r>
    <s v="2022_男_15～19"/>
    <x v="11"/>
    <x v="1"/>
    <x v="3"/>
    <n v="2830"/>
    <x v="12"/>
    <n v="1495.857062"/>
    <n v="0.52857140000000002"/>
  </r>
  <r>
    <s v="2022_男_15～19"/>
    <x v="11"/>
    <x v="1"/>
    <x v="3"/>
    <n v="2830"/>
    <x v="13"/>
    <n v="78936.793799999999"/>
    <n v="27.892859999999999"/>
  </r>
  <r>
    <s v="2022_男_20～24"/>
    <x v="11"/>
    <x v="1"/>
    <x v="4"/>
    <n v="3216"/>
    <x v="0"/>
    <n v="0"/>
    <n v="0"/>
  </r>
  <r>
    <s v="2022_男_20～24"/>
    <x v="11"/>
    <x v="1"/>
    <x v="4"/>
    <n v="3216"/>
    <x v="1"/>
    <n v="0"/>
    <n v="0"/>
  </r>
  <r>
    <s v="2022_男_20～24"/>
    <x v="11"/>
    <x v="1"/>
    <x v="4"/>
    <n v="3216"/>
    <x v="2"/>
    <n v="0"/>
    <n v="0"/>
  </r>
  <r>
    <s v="2022_男_20～24"/>
    <x v="11"/>
    <x v="1"/>
    <x v="4"/>
    <n v="3216"/>
    <x v="3"/>
    <n v="0"/>
    <n v="0"/>
  </r>
  <r>
    <s v="2022_男_20～24"/>
    <x v="11"/>
    <x v="1"/>
    <x v="4"/>
    <n v="3216"/>
    <x v="4"/>
    <n v="0"/>
    <n v="0"/>
  </r>
  <r>
    <s v="2022_男_20～24"/>
    <x v="11"/>
    <x v="1"/>
    <x v="4"/>
    <n v="3216"/>
    <x v="5"/>
    <n v="10067.47896"/>
    <n v="3.1304350000000003"/>
  </r>
  <r>
    <s v="2022_男_20～24"/>
    <x v="11"/>
    <x v="1"/>
    <x v="4"/>
    <n v="3216"/>
    <x v="6"/>
    <n v="4194.7831679999999"/>
    <n v="1.3043480000000001"/>
  </r>
  <r>
    <s v="2022_男_20～24"/>
    <x v="11"/>
    <x v="1"/>
    <x v="4"/>
    <n v="3216"/>
    <x v="7"/>
    <n v="5593.0420800000002"/>
    <n v="1.7391300000000001"/>
  </r>
  <r>
    <s v="2022_男_20～24"/>
    <x v="11"/>
    <x v="1"/>
    <x v="4"/>
    <n v="3216"/>
    <x v="8"/>
    <n v="9787.825248000001"/>
    <n v="3.0434780000000003"/>
  </r>
  <r>
    <s v="2022_男_20～24"/>
    <x v="11"/>
    <x v="1"/>
    <x v="4"/>
    <n v="3216"/>
    <x v="9"/>
    <n v="83336.336639999994"/>
    <n v="25.913039999999999"/>
  </r>
  <r>
    <s v="2022_男_20～24"/>
    <x v="11"/>
    <x v="1"/>
    <x v="4"/>
    <n v="3216"/>
    <x v="10"/>
    <n v="279.65210400000001"/>
    <n v="8.6956500000000006E-2"/>
  </r>
  <r>
    <s v="2022_男_20～24"/>
    <x v="11"/>
    <x v="1"/>
    <x v="4"/>
    <n v="3216"/>
    <x v="11"/>
    <n v="93124.168319999997"/>
    <n v="28.956519999999998"/>
  </r>
  <r>
    <s v="2022_男_20～24"/>
    <x v="11"/>
    <x v="1"/>
    <x v="4"/>
    <n v="3216"/>
    <x v="12"/>
    <n v="6012.5203968000005"/>
    <n v="1.8695648000000002"/>
  </r>
  <r>
    <s v="2022_男_20～24"/>
    <x v="11"/>
    <x v="1"/>
    <x v="4"/>
    <n v="3216"/>
    <x v="13"/>
    <n v="93124.168319999997"/>
    <n v="28.956519999999998"/>
  </r>
  <r>
    <s v="2022_男_25～29"/>
    <x v="11"/>
    <x v="1"/>
    <x v="5"/>
    <n v="3295"/>
    <x v="0"/>
    <n v="0"/>
    <n v="0"/>
  </r>
  <r>
    <s v="2022_男_25～29"/>
    <x v="11"/>
    <x v="1"/>
    <x v="5"/>
    <n v="3295"/>
    <x v="1"/>
    <n v="0"/>
    <n v="0"/>
  </r>
  <r>
    <s v="2022_男_25～29"/>
    <x v="11"/>
    <x v="1"/>
    <x v="5"/>
    <n v="3295"/>
    <x v="2"/>
    <n v="0"/>
    <n v="0"/>
  </r>
  <r>
    <s v="2022_男_25～29"/>
    <x v="11"/>
    <x v="1"/>
    <x v="5"/>
    <n v="3295"/>
    <x v="3"/>
    <n v="0"/>
    <n v="0"/>
  </r>
  <r>
    <s v="2022_男_25～29"/>
    <x v="11"/>
    <x v="1"/>
    <x v="5"/>
    <n v="3295"/>
    <x v="4"/>
    <n v="0"/>
    <n v="0"/>
  </r>
  <r>
    <s v="2022_男_25～29"/>
    <x v="11"/>
    <x v="1"/>
    <x v="5"/>
    <n v="3295"/>
    <x v="5"/>
    <n v="16475"/>
    <n v="5"/>
  </r>
  <r>
    <s v="2022_男_25～29"/>
    <x v="11"/>
    <x v="1"/>
    <x v="5"/>
    <n v="3295"/>
    <x v="6"/>
    <n v="14356.786184999999"/>
    <n v="4.3571429999999998"/>
  </r>
  <r>
    <s v="2022_男_25～29"/>
    <x v="11"/>
    <x v="1"/>
    <x v="5"/>
    <n v="3295"/>
    <x v="7"/>
    <n v="1882.8572369999999"/>
    <n v="0.57142859999999995"/>
  </r>
  <r>
    <s v="2022_男_25～29"/>
    <x v="11"/>
    <x v="1"/>
    <x v="5"/>
    <n v="3295"/>
    <x v="8"/>
    <n v="16239.643421999999"/>
    <n v="4.9285715999999997"/>
  </r>
  <r>
    <s v="2022_男_25～29"/>
    <x v="11"/>
    <x v="1"/>
    <x v="5"/>
    <n v="3295"/>
    <x v="9"/>
    <n v="77197.138149999999"/>
    <n v="23.428570000000001"/>
  </r>
  <r>
    <s v="2022_男_25～29"/>
    <x v="11"/>
    <x v="1"/>
    <x v="5"/>
    <n v="3295"/>
    <x v="10"/>
    <n v="235.35723699999997"/>
    <n v="7.1428599999999995E-2"/>
  </r>
  <r>
    <s v="2022_男_25～29"/>
    <x v="11"/>
    <x v="1"/>
    <x v="5"/>
    <n v="3295"/>
    <x v="11"/>
    <n v="93436.776299999998"/>
    <n v="28.357139999999998"/>
  </r>
  <r>
    <s v="2022_男_25～29"/>
    <x v="11"/>
    <x v="1"/>
    <x v="5"/>
    <n v="3295"/>
    <x v="12"/>
    <n v="3318.5358554999998"/>
    <n v="1.0071428999999998"/>
  </r>
  <r>
    <s v="2022_男_25～29"/>
    <x v="11"/>
    <x v="1"/>
    <x v="5"/>
    <n v="3295"/>
    <x v="13"/>
    <n v="93436.776299999998"/>
    <n v="28.357139999999998"/>
  </r>
  <r>
    <s v="2022_男_30～34"/>
    <x v="11"/>
    <x v="1"/>
    <x v="6"/>
    <n v="3300"/>
    <x v="0"/>
    <n v="0"/>
    <n v="0"/>
  </r>
  <r>
    <s v="2022_男_30～34"/>
    <x v="11"/>
    <x v="1"/>
    <x v="6"/>
    <n v="3300"/>
    <x v="1"/>
    <n v="0"/>
    <n v="0"/>
  </r>
  <r>
    <s v="2022_男_30～34"/>
    <x v="11"/>
    <x v="1"/>
    <x v="6"/>
    <n v="3300"/>
    <x v="2"/>
    <n v="0"/>
    <n v="0"/>
  </r>
  <r>
    <s v="2022_男_30～34"/>
    <x v="11"/>
    <x v="1"/>
    <x v="6"/>
    <n v="3300"/>
    <x v="3"/>
    <n v="0"/>
    <n v="0"/>
  </r>
  <r>
    <s v="2022_男_30～34"/>
    <x v="11"/>
    <x v="1"/>
    <x v="6"/>
    <n v="3300"/>
    <x v="4"/>
    <n v="0"/>
    <n v="0"/>
  </r>
  <r>
    <s v="2022_男_30～34"/>
    <x v="11"/>
    <x v="1"/>
    <x v="6"/>
    <n v="3300"/>
    <x v="5"/>
    <n v="24847.059600000001"/>
    <n v="7.5294119999999998"/>
  </r>
  <r>
    <s v="2022_男_30～34"/>
    <x v="11"/>
    <x v="1"/>
    <x v="6"/>
    <n v="3300"/>
    <x v="6"/>
    <n v="18150"/>
    <n v="5.5"/>
  </r>
  <r>
    <s v="2022_男_30～34"/>
    <x v="11"/>
    <x v="1"/>
    <x v="6"/>
    <n v="3300"/>
    <x v="7"/>
    <n v="4950"/>
    <n v="1.5"/>
  </r>
  <r>
    <s v="2022_男_30～34"/>
    <x v="11"/>
    <x v="1"/>
    <x v="6"/>
    <n v="3300"/>
    <x v="8"/>
    <n v="23100"/>
    <n v="7"/>
  </r>
  <r>
    <s v="2022_男_30～34"/>
    <x v="11"/>
    <x v="1"/>
    <x v="6"/>
    <n v="3300"/>
    <x v="9"/>
    <n v="70270.596000000005"/>
    <n v="21.294120000000003"/>
  </r>
  <r>
    <s v="2022_男_30～34"/>
    <x v="11"/>
    <x v="1"/>
    <x v="6"/>
    <n v="3300"/>
    <x v="10"/>
    <n v="1747.0589399999999"/>
    <n v="0.52941179999999999"/>
  </r>
  <r>
    <s v="2022_男_30～34"/>
    <x v="11"/>
    <x v="1"/>
    <x v="6"/>
    <n v="3300"/>
    <x v="11"/>
    <n v="93370.596000000005"/>
    <n v="28.294120000000003"/>
  </r>
  <r>
    <s v="2022_男_30～34"/>
    <x v="11"/>
    <x v="1"/>
    <x v="6"/>
    <n v="3300"/>
    <x v="12"/>
    <n v="6765"/>
    <n v="2.0499999999999998"/>
  </r>
  <r>
    <s v="2022_男_30～34"/>
    <x v="11"/>
    <x v="1"/>
    <x v="6"/>
    <n v="3300"/>
    <x v="13"/>
    <n v="93370.596000000005"/>
    <n v="28.294120000000003"/>
  </r>
  <r>
    <s v="2022_男_35～39"/>
    <x v="11"/>
    <x v="1"/>
    <x v="7"/>
    <n v="3668"/>
    <x v="0"/>
    <n v="0"/>
    <n v="0"/>
  </r>
  <r>
    <s v="2022_男_35～39"/>
    <x v="11"/>
    <x v="1"/>
    <x v="7"/>
    <n v="3668"/>
    <x v="1"/>
    <n v="0"/>
    <n v="0"/>
  </r>
  <r>
    <s v="2022_男_35～39"/>
    <x v="11"/>
    <x v="1"/>
    <x v="7"/>
    <n v="3668"/>
    <x v="2"/>
    <n v="0"/>
    <n v="0"/>
  </r>
  <r>
    <s v="2022_男_35～39"/>
    <x v="11"/>
    <x v="1"/>
    <x v="7"/>
    <n v="3668"/>
    <x v="3"/>
    <n v="0"/>
    <n v="0"/>
  </r>
  <r>
    <s v="2022_男_35～39"/>
    <x v="11"/>
    <x v="1"/>
    <x v="7"/>
    <n v="3668"/>
    <x v="4"/>
    <n v="0"/>
    <n v="0"/>
  </r>
  <r>
    <s v="2022_男_35～39"/>
    <x v="11"/>
    <x v="1"/>
    <x v="7"/>
    <n v="3668"/>
    <x v="5"/>
    <n v="26828.801048000001"/>
    <n v="7.3142860000000001"/>
  </r>
  <r>
    <s v="2022_男_35～39"/>
    <x v="11"/>
    <x v="1"/>
    <x v="7"/>
    <n v="3668"/>
    <x v="6"/>
    <n v="21484.000523999999"/>
    <n v="5.8571429999999998"/>
  </r>
  <r>
    <s v="2022_男_35～39"/>
    <x v="11"/>
    <x v="1"/>
    <x v="7"/>
    <n v="3668"/>
    <x v="7"/>
    <n v="2934.4"/>
    <n v="0.8"/>
  </r>
  <r>
    <s v="2022_男_35～39"/>
    <x v="11"/>
    <x v="1"/>
    <x v="7"/>
    <n v="3668"/>
    <x v="8"/>
    <n v="24418.400523999997"/>
    <n v="6.6571429999999996"/>
  </r>
  <r>
    <s v="2022_男_35～39"/>
    <x v="11"/>
    <x v="1"/>
    <x v="7"/>
    <n v="3668"/>
    <x v="9"/>
    <n v="79647.979039999991"/>
    <n v="21.714279999999999"/>
  </r>
  <r>
    <s v="2022_男_35～39"/>
    <x v="11"/>
    <x v="1"/>
    <x v="7"/>
    <n v="3668"/>
    <x v="10"/>
    <n v="2410.4001571999997"/>
    <n v="0.65714289999999997"/>
  </r>
  <r>
    <s v="2022_男_35～39"/>
    <x v="11"/>
    <x v="1"/>
    <x v="7"/>
    <n v="3668"/>
    <x v="11"/>
    <n v="104066.40524000001"/>
    <n v="28.371430000000004"/>
  </r>
  <r>
    <s v="2022_男_35～39"/>
    <x v="11"/>
    <x v="1"/>
    <x v="7"/>
    <n v="3668"/>
    <x v="12"/>
    <n v="5082.8000523999999"/>
    <n v="1.3857143000000001"/>
  </r>
  <r>
    <s v="2022_男_35～39"/>
    <x v="11"/>
    <x v="1"/>
    <x v="7"/>
    <n v="3668"/>
    <x v="13"/>
    <n v="104066.40524000001"/>
    <n v="28.371430000000004"/>
  </r>
  <r>
    <s v="2022_男_40～44"/>
    <x v="11"/>
    <x v="1"/>
    <x v="8"/>
    <n v="4028"/>
    <x v="0"/>
    <n v="0"/>
    <n v="0"/>
  </r>
  <r>
    <s v="2022_男_40～44"/>
    <x v="11"/>
    <x v="1"/>
    <x v="8"/>
    <n v="4028"/>
    <x v="1"/>
    <n v="0"/>
    <n v="0"/>
  </r>
  <r>
    <s v="2022_男_40～44"/>
    <x v="11"/>
    <x v="1"/>
    <x v="8"/>
    <n v="4028"/>
    <x v="2"/>
    <n v="0"/>
    <n v="0"/>
  </r>
  <r>
    <s v="2022_男_40～44"/>
    <x v="11"/>
    <x v="1"/>
    <x v="8"/>
    <n v="4028"/>
    <x v="3"/>
    <n v="0"/>
    <n v="0"/>
  </r>
  <r>
    <s v="2022_男_40～44"/>
    <x v="11"/>
    <x v="1"/>
    <x v="8"/>
    <n v="4028"/>
    <x v="4"/>
    <n v="0"/>
    <n v="0"/>
  </r>
  <r>
    <s v="2022_男_40～44"/>
    <x v="11"/>
    <x v="1"/>
    <x v="8"/>
    <n v="4028"/>
    <x v="5"/>
    <n v="39422.978552"/>
    <n v="9.7872339999999998"/>
  </r>
  <r>
    <s v="2022_男_40～44"/>
    <x v="11"/>
    <x v="1"/>
    <x v="8"/>
    <n v="4028"/>
    <x v="6"/>
    <n v="33081.021448"/>
    <n v="8.2127660000000002"/>
  </r>
  <r>
    <s v="2022_男_40～44"/>
    <x v="11"/>
    <x v="1"/>
    <x v="8"/>
    <n v="4028"/>
    <x v="7"/>
    <n v="4885.0214480000004"/>
    <n v="1.212766"/>
  </r>
  <r>
    <s v="2022_男_40～44"/>
    <x v="11"/>
    <x v="1"/>
    <x v="8"/>
    <n v="4028"/>
    <x v="8"/>
    <n v="37966.042895999999"/>
    <n v="9.4255320000000005"/>
  </r>
  <r>
    <s v="2022_男_40～44"/>
    <x v="11"/>
    <x v="1"/>
    <x v="8"/>
    <n v="4028"/>
    <x v="9"/>
    <n v="76446.284159999996"/>
    <n v="18.978719999999999"/>
  </r>
  <r>
    <s v="2022_男_40～44"/>
    <x v="11"/>
    <x v="1"/>
    <x v="8"/>
    <n v="4028"/>
    <x v="10"/>
    <n v="1456.9360588000002"/>
    <n v="0.36170210000000003"/>
  </r>
  <r>
    <s v="2022_男_40～44"/>
    <x v="11"/>
    <x v="1"/>
    <x v="8"/>
    <n v="4028"/>
    <x v="11"/>
    <n v="114412.319"/>
    <n v="28.404250000000001"/>
  </r>
  <r>
    <s v="2022_男_40～44"/>
    <x v="11"/>
    <x v="1"/>
    <x v="8"/>
    <n v="4028"/>
    <x v="12"/>
    <n v="8193.1235928000006"/>
    <n v="2.0340426000000003"/>
  </r>
  <r>
    <s v="2022_男_40～44"/>
    <x v="11"/>
    <x v="1"/>
    <x v="8"/>
    <n v="4028"/>
    <x v="13"/>
    <n v="114412.319"/>
    <n v="28.404250000000001"/>
  </r>
  <r>
    <s v="2022_男_45～49"/>
    <x v="11"/>
    <x v="1"/>
    <x v="9"/>
    <n v="4792"/>
    <x v="0"/>
    <n v="0"/>
    <n v="0"/>
  </r>
  <r>
    <s v="2022_男_45～49"/>
    <x v="11"/>
    <x v="1"/>
    <x v="9"/>
    <n v="4792"/>
    <x v="1"/>
    <n v="0"/>
    <n v="0"/>
  </r>
  <r>
    <s v="2022_男_45～49"/>
    <x v="11"/>
    <x v="1"/>
    <x v="9"/>
    <n v="4792"/>
    <x v="2"/>
    <n v="0"/>
    <n v="0"/>
  </r>
  <r>
    <s v="2022_男_45～49"/>
    <x v="11"/>
    <x v="1"/>
    <x v="9"/>
    <n v="4792"/>
    <x v="3"/>
    <n v="0"/>
    <n v="0"/>
  </r>
  <r>
    <s v="2022_男_45～49"/>
    <x v="11"/>
    <x v="1"/>
    <x v="9"/>
    <n v="4792"/>
    <x v="4"/>
    <n v="0"/>
    <n v="0"/>
  </r>
  <r>
    <s v="2022_男_45～49"/>
    <x v="11"/>
    <x v="1"/>
    <x v="9"/>
    <n v="4792"/>
    <x v="5"/>
    <n v="56639.858639999999"/>
    <n v="11.81967"/>
  </r>
  <r>
    <s v="2022_男_45～49"/>
    <x v="11"/>
    <x v="1"/>
    <x v="9"/>
    <n v="4792"/>
    <x v="6"/>
    <n v="48941.223120000002"/>
    <n v="10.21311"/>
  </r>
  <r>
    <s v="2022_男_45～49"/>
    <x v="11"/>
    <x v="1"/>
    <x v="9"/>
    <n v="4792"/>
    <x v="7"/>
    <n v="3927.8687032000003"/>
    <n v="0.81967210000000001"/>
  </r>
  <r>
    <s v="2022_男_45～49"/>
    <x v="11"/>
    <x v="1"/>
    <x v="9"/>
    <n v="4792"/>
    <x v="8"/>
    <n v="52869.091823200004"/>
    <n v="11.0327821"/>
  </r>
  <r>
    <s v="2022_男_45～49"/>
    <x v="11"/>
    <x v="1"/>
    <x v="9"/>
    <n v="4792"/>
    <x v="9"/>
    <n v="80442.728959999993"/>
    <n v="16.78688"/>
  </r>
  <r>
    <s v="2022_男_45～49"/>
    <x v="11"/>
    <x v="1"/>
    <x v="9"/>
    <n v="4792"/>
    <x v="10"/>
    <n v="3770.7543575999998"/>
    <n v="0.78688530000000001"/>
  </r>
  <r>
    <s v="2022_男_45～49"/>
    <x v="11"/>
    <x v="1"/>
    <x v="9"/>
    <n v="4792"/>
    <x v="11"/>
    <n v="133311.85863999999"/>
    <n v="27.819669999999999"/>
  </r>
  <r>
    <s v="2022_男_45～49"/>
    <x v="11"/>
    <x v="1"/>
    <x v="9"/>
    <n v="4792"/>
    <x v="12"/>
    <n v="8821.9910152000011"/>
    <n v="1.8409831000000003"/>
  </r>
  <r>
    <s v="2022_男_45～49"/>
    <x v="11"/>
    <x v="1"/>
    <x v="9"/>
    <n v="4792"/>
    <x v="13"/>
    <n v="133311.85863999999"/>
    <n v="27.819669999999999"/>
  </r>
  <r>
    <s v="2022_男_50～54"/>
    <x v="11"/>
    <x v="1"/>
    <x v="10"/>
    <n v="4756"/>
    <x v="0"/>
    <n v="0"/>
    <n v="0"/>
  </r>
  <r>
    <s v="2022_男_50～54"/>
    <x v="11"/>
    <x v="1"/>
    <x v="10"/>
    <n v="4756"/>
    <x v="1"/>
    <n v="0"/>
    <n v="0"/>
  </r>
  <r>
    <s v="2022_男_50～54"/>
    <x v="11"/>
    <x v="1"/>
    <x v="10"/>
    <n v="4756"/>
    <x v="2"/>
    <n v="0"/>
    <n v="0"/>
  </r>
  <r>
    <s v="2022_男_50～54"/>
    <x v="11"/>
    <x v="1"/>
    <x v="10"/>
    <n v="4756"/>
    <x v="3"/>
    <n v="0"/>
    <n v="0"/>
  </r>
  <r>
    <s v="2022_男_50～54"/>
    <x v="11"/>
    <x v="1"/>
    <x v="10"/>
    <n v="4756"/>
    <x v="4"/>
    <n v="0"/>
    <n v="0"/>
  </r>
  <r>
    <s v="2022_男_50～54"/>
    <x v="11"/>
    <x v="1"/>
    <x v="10"/>
    <n v="4756"/>
    <x v="5"/>
    <n v="71191.375"/>
    <n v="14.96875"/>
  </r>
  <r>
    <s v="2022_男_50～54"/>
    <x v="11"/>
    <x v="1"/>
    <x v="10"/>
    <n v="4756"/>
    <x v="6"/>
    <n v="53802.25"/>
    <n v="11.3125"/>
  </r>
  <r>
    <s v="2022_男_50～54"/>
    <x v="11"/>
    <x v="1"/>
    <x v="10"/>
    <n v="4756"/>
    <x v="7"/>
    <n v="5870.6875"/>
    <n v="1.234375"/>
  </r>
  <r>
    <s v="2022_男_50～54"/>
    <x v="11"/>
    <x v="1"/>
    <x v="10"/>
    <n v="4756"/>
    <x v="8"/>
    <n v="59672.9375"/>
    <n v="12.546875"/>
  </r>
  <r>
    <s v="2022_男_50～54"/>
    <x v="11"/>
    <x v="1"/>
    <x v="10"/>
    <n v="4756"/>
    <x v="9"/>
    <n v="62868.375"/>
    <n v="13.21875"/>
  </r>
  <r>
    <s v="2022_男_50～54"/>
    <x v="11"/>
    <x v="1"/>
    <x v="10"/>
    <n v="4756"/>
    <x v="10"/>
    <n v="11518.4375"/>
    <n v="2.421875"/>
  </r>
  <r>
    <s v="2022_男_50～54"/>
    <x v="11"/>
    <x v="1"/>
    <x v="10"/>
    <n v="4756"/>
    <x v="11"/>
    <n v="122541.33628"/>
    <n v="25.765630000000002"/>
  </r>
  <r>
    <s v="2022_男_50～54"/>
    <x v="11"/>
    <x v="1"/>
    <x v="10"/>
    <n v="4756"/>
    <x v="12"/>
    <n v="11250.9125"/>
    <n v="2.3656250000000001"/>
  </r>
  <r>
    <s v="2022_男_50～54"/>
    <x v="11"/>
    <x v="1"/>
    <x v="10"/>
    <n v="4756"/>
    <x v="13"/>
    <n v="122541.33628"/>
    <n v="25.765630000000002"/>
  </r>
  <r>
    <s v="2022_男_55～59"/>
    <x v="11"/>
    <x v="1"/>
    <x v="11"/>
    <n v="4036"/>
    <x v="0"/>
    <n v="0"/>
    <n v="0"/>
  </r>
  <r>
    <s v="2022_男_55～59"/>
    <x v="11"/>
    <x v="1"/>
    <x v="11"/>
    <n v="4036"/>
    <x v="1"/>
    <n v="0"/>
    <n v="0"/>
  </r>
  <r>
    <s v="2022_男_55～59"/>
    <x v="11"/>
    <x v="1"/>
    <x v="11"/>
    <n v="4036"/>
    <x v="2"/>
    <n v="0"/>
    <n v="0"/>
  </r>
  <r>
    <s v="2022_男_55～59"/>
    <x v="11"/>
    <x v="1"/>
    <x v="11"/>
    <n v="4036"/>
    <x v="3"/>
    <n v="0"/>
    <n v="0"/>
  </r>
  <r>
    <s v="2022_男_55～59"/>
    <x v="11"/>
    <x v="1"/>
    <x v="11"/>
    <n v="4036"/>
    <x v="4"/>
    <n v="0"/>
    <n v="0"/>
  </r>
  <r>
    <s v="2022_男_55～59"/>
    <x v="11"/>
    <x v="1"/>
    <x v="11"/>
    <n v="4036"/>
    <x v="5"/>
    <n v="56266.602479999994"/>
    <n v="13.941179999999999"/>
  </r>
  <r>
    <s v="2022_男_55～59"/>
    <x v="11"/>
    <x v="1"/>
    <x v="11"/>
    <n v="4036"/>
    <x v="6"/>
    <n v="45029.086960000001"/>
    <n v="11.15686"/>
  </r>
  <r>
    <s v="2022_男_55～59"/>
    <x v="11"/>
    <x v="1"/>
    <x v="11"/>
    <n v="4036"/>
    <x v="7"/>
    <n v="3244.6275776000002"/>
    <n v="0.80392160000000001"/>
  </r>
  <r>
    <s v="2022_男_55～59"/>
    <x v="11"/>
    <x v="1"/>
    <x v="11"/>
    <n v="4036"/>
    <x v="8"/>
    <n v="48273.714537600004"/>
    <n v="11.960781600000001"/>
  </r>
  <r>
    <s v="2022_男_55～59"/>
    <x v="11"/>
    <x v="1"/>
    <x v="11"/>
    <n v="4036"/>
    <x v="9"/>
    <n v="59906.913039999999"/>
    <n v="14.84314"/>
  </r>
  <r>
    <s v="2022_男_55～59"/>
    <x v="11"/>
    <x v="1"/>
    <x v="11"/>
    <n v="4036"/>
    <x v="10"/>
    <n v="7992.8621119999998"/>
    <n v="1.9803919999999999"/>
  </r>
  <r>
    <s v="2022_男_55～59"/>
    <x v="11"/>
    <x v="1"/>
    <x v="11"/>
    <n v="4036"/>
    <x v="11"/>
    <n v="108180.62112000001"/>
    <n v="26.803920000000002"/>
  </r>
  <r>
    <s v="2022_男_55～59"/>
    <x v="11"/>
    <x v="1"/>
    <x v="11"/>
    <n v="4036"/>
    <x v="12"/>
    <n v="7747.5362736000006"/>
    <n v="1.9196076000000002"/>
  </r>
  <r>
    <s v="2022_男_55～59"/>
    <x v="11"/>
    <x v="1"/>
    <x v="11"/>
    <n v="4036"/>
    <x v="13"/>
    <n v="108180.62112000001"/>
    <n v="26.803920000000002"/>
  </r>
  <r>
    <s v="2022_男_60～64"/>
    <x v="11"/>
    <x v="1"/>
    <x v="12"/>
    <n v="3684"/>
    <x v="0"/>
    <n v="0"/>
    <n v="0"/>
  </r>
  <r>
    <s v="2022_男_60～64"/>
    <x v="11"/>
    <x v="1"/>
    <x v="12"/>
    <n v="3684"/>
    <x v="1"/>
    <n v="0"/>
    <n v="0"/>
  </r>
  <r>
    <s v="2022_男_60～64"/>
    <x v="11"/>
    <x v="1"/>
    <x v="12"/>
    <n v="3684"/>
    <x v="2"/>
    <n v="0"/>
    <n v="0"/>
  </r>
  <r>
    <s v="2022_男_60～64"/>
    <x v="11"/>
    <x v="1"/>
    <x v="12"/>
    <n v="3684"/>
    <x v="3"/>
    <n v="0"/>
    <n v="0"/>
  </r>
  <r>
    <s v="2022_男_60～64"/>
    <x v="11"/>
    <x v="1"/>
    <x v="12"/>
    <n v="3684"/>
    <x v="4"/>
    <n v="0"/>
    <n v="0"/>
  </r>
  <r>
    <s v="2022_男_60～64"/>
    <x v="11"/>
    <x v="1"/>
    <x v="12"/>
    <n v="3684"/>
    <x v="5"/>
    <n v="61030.138679999996"/>
    <n v="16.566269999999999"/>
  </r>
  <r>
    <s v="2022_男_60～64"/>
    <x v="11"/>
    <x v="1"/>
    <x v="12"/>
    <n v="3684"/>
    <x v="6"/>
    <n v="39946.975080000004"/>
    <n v="10.84337"/>
  </r>
  <r>
    <s v="2022_男_60～64"/>
    <x v="11"/>
    <x v="1"/>
    <x v="12"/>
    <n v="3684"/>
    <x v="7"/>
    <n v="2352.4336727999998"/>
    <n v="0.63855419999999996"/>
  </r>
  <r>
    <s v="2022_男_60～64"/>
    <x v="11"/>
    <x v="1"/>
    <x v="12"/>
    <n v="3684"/>
    <x v="8"/>
    <n v="42299.408752800002"/>
    <n v="11.4819242"/>
  </r>
  <r>
    <s v="2022_男_60～64"/>
    <x v="11"/>
    <x v="1"/>
    <x v="12"/>
    <n v="3684"/>
    <x v="9"/>
    <n v="44296.784400000004"/>
    <n v="12.024100000000001"/>
  </r>
  <r>
    <s v="2022_男_60～64"/>
    <x v="11"/>
    <x v="1"/>
    <x v="12"/>
    <n v="3684"/>
    <x v="10"/>
    <n v="18730.697507999997"/>
    <n v="5.0843369999999997"/>
  </r>
  <r>
    <s v="2022_男_60～64"/>
    <x v="11"/>
    <x v="1"/>
    <x v="12"/>
    <n v="3684"/>
    <x v="11"/>
    <n v="86596.177679999993"/>
    <n v="23.506019999999999"/>
  </r>
  <r>
    <s v="2022_男_60～64"/>
    <x v="11"/>
    <x v="1"/>
    <x v="12"/>
    <n v="3684"/>
    <x v="12"/>
    <n v="6347.1311808"/>
    <n v="1.7228912000000001"/>
  </r>
  <r>
    <s v="2022_男_60～64"/>
    <x v="11"/>
    <x v="1"/>
    <x v="12"/>
    <n v="3684"/>
    <x v="13"/>
    <n v="86596.177679999993"/>
    <n v="23.506019999999999"/>
  </r>
  <r>
    <s v="2022_男_65～69"/>
    <x v="11"/>
    <x v="1"/>
    <x v="13"/>
    <n v="3665"/>
    <x v="0"/>
    <n v="0"/>
    <n v="0"/>
  </r>
  <r>
    <s v="2022_男_65～69"/>
    <x v="11"/>
    <x v="1"/>
    <x v="13"/>
    <n v="3665"/>
    <x v="1"/>
    <n v="0"/>
    <n v="0"/>
  </r>
  <r>
    <s v="2022_男_65～69"/>
    <x v="11"/>
    <x v="1"/>
    <x v="13"/>
    <n v="3665"/>
    <x v="2"/>
    <n v="0"/>
    <n v="0"/>
  </r>
  <r>
    <s v="2022_男_65～69"/>
    <x v="11"/>
    <x v="1"/>
    <x v="13"/>
    <n v="3665"/>
    <x v="3"/>
    <n v="0"/>
    <n v="0"/>
  </r>
  <r>
    <s v="2022_男_65～69"/>
    <x v="11"/>
    <x v="1"/>
    <x v="13"/>
    <n v="3665"/>
    <x v="4"/>
    <n v="0"/>
    <n v="0"/>
  </r>
  <r>
    <s v="2022_男_65～69"/>
    <x v="11"/>
    <x v="1"/>
    <x v="13"/>
    <n v="3665"/>
    <x v="5"/>
    <n v="61869.561350000004"/>
    <n v="16.88119"/>
  </r>
  <r>
    <s v="2022_男_65～69"/>
    <x v="11"/>
    <x v="1"/>
    <x v="13"/>
    <n v="3665"/>
    <x v="6"/>
    <n v="41222.19745"/>
    <n v="11.247529999999999"/>
  </r>
  <r>
    <s v="2022_男_65～69"/>
    <x v="11"/>
    <x v="1"/>
    <x v="13"/>
    <n v="3665"/>
    <x v="7"/>
    <n v="3737.5743300000004"/>
    <n v="1.0198020000000001"/>
  </r>
  <r>
    <s v="2022_男_65～69"/>
    <x v="11"/>
    <x v="1"/>
    <x v="13"/>
    <n v="3665"/>
    <x v="8"/>
    <n v="44959.771779999995"/>
    <n v="12.267331999999998"/>
  </r>
  <r>
    <s v="2022_男_65～69"/>
    <x v="11"/>
    <x v="1"/>
    <x v="13"/>
    <n v="3665"/>
    <x v="9"/>
    <n v="42020.507750000004"/>
    <n v="11.465350000000001"/>
  </r>
  <r>
    <s v="2022_男_65～69"/>
    <x v="11"/>
    <x v="1"/>
    <x v="13"/>
    <n v="3665"/>
    <x v="10"/>
    <n v="16909.804230000002"/>
    <n v="4.6138620000000001"/>
  </r>
  <r>
    <s v="2022_男_65～69"/>
    <x v="11"/>
    <x v="1"/>
    <x v="13"/>
    <n v="3665"/>
    <x v="11"/>
    <n v="86980.235549999998"/>
    <n v="23.732669999999999"/>
  </r>
  <r>
    <s v="2022_男_65～69"/>
    <x v="11"/>
    <x v="1"/>
    <x v="13"/>
    <n v="3665"/>
    <x v="12"/>
    <n v="7859.7940750000007"/>
    <n v="2.144555"/>
  </r>
  <r>
    <s v="2022_男_65～69"/>
    <x v="11"/>
    <x v="1"/>
    <x v="13"/>
    <n v="3665"/>
    <x v="13"/>
    <n v="86980.235549999998"/>
    <n v="23.732669999999999"/>
  </r>
  <r>
    <s v="2022_男_70～74"/>
    <x v="11"/>
    <x v="1"/>
    <x v="14"/>
    <n v="4405"/>
    <x v="0"/>
    <n v="0"/>
    <n v="0"/>
  </r>
  <r>
    <s v="2022_男_70～74"/>
    <x v="11"/>
    <x v="1"/>
    <x v="14"/>
    <n v="4405"/>
    <x v="1"/>
    <n v="0"/>
    <n v="0"/>
  </r>
  <r>
    <s v="2022_男_70～74"/>
    <x v="11"/>
    <x v="1"/>
    <x v="14"/>
    <n v="4405"/>
    <x v="2"/>
    <n v="0"/>
    <n v="0"/>
  </r>
  <r>
    <s v="2022_男_70～74"/>
    <x v="11"/>
    <x v="1"/>
    <x v="14"/>
    <n v="4405"/>
    <x v="3"/>
    <n v="0"/>
    <n v="0"/>
  </r>
  <r>
    <s v="2022_男_70～74"/>
    <x v="11"/>
    <x v="1"/>
    <x v="14"/>
    <n v="4405"/>
    <x v="4"/>
    <n v="0"/>
    <n v="0"/>
  </r>
  <r>
    <s v="2022_男_70～74"/>
    <x v="11"/>
    <x v="1"/>
    <x v="14"/>
    <n v="4405"/>
    <x v="5"/>
    <n v="82205.052800000005"/>
    <n v="18.661760000000001"/>
  </r>
  <r>
    <s v="2022_男_70～74"/>
    <x v="11"/>
    <x v="1"/>
    <x v="14"/>
    <n v="4405"/>
    <x v="6"/>
    <n v="41944.665489999999"/>
    <n v="9.5220579999999995"/>
  </r>
  <r>
    <s v="2022_男_70～74"/>
    <x v="11"/>
    <x v="1"/>
    <x v="14"/>
    <n v="4405"/>
    <x v="7"/>
    <n v="4631.7297550000003"/>
    <n v="1.051471"/>
  </r>
  <r>
    <s v="2022_男_70～74"/>
    <x v="11"/>
    <x v="1"/>
    <x v="14"/>
    <n v="4405"/>
    <x v="8"/>
    <n v="46576.395244999992"/>
    <n v="10.573528999999999"/>
  </r>
  <r>
    <s v="2022_男_70～74"/>
    <x v="11"/>
    <x v="1"/>
    <x v="14"/>
    <n v="4405"/>
    <x v="9"/>
    <n v="41620.770245"/>
    <n v="9.4485290000000006"/>
  </r>
  <r>
    <s v="2022_男_70～74"/>
    <x v="11"/>
    <x v="1"/>
    <x v="14"/>
    <n v="4405"/>
    <x v="10"/>
    <n v="35628.675174999997"/>
    <n v="8.0882349999999992"/>
  </r>
  <r>
    <s v="2022_男_70～74"/>
    <x v="11"/>
    <x v="1"/>
    <x v="14"/>
    <n v="4405"/>
    <x v="11"/>
    <n v="88197.174299999999"/>
    <n v="20.02206"/>
  </r>
  <r>
    <s v="2022_男_70～74"/>
    <x v="11"/>
    <x v="1"/>
    <x v="14"/>
    <n v="4405"/>
    <x v="12"/>
    <n v="8826.196304000001"/>
    <n v="2.0036768"/>
  </r>
  <r>
    <s v="2022_男_70～74"/>
    <x v="11"/>
    <x v="1"/>
    <x v="14"/>
    <n v="4405"/>
    <x v="13"/>
    <n v="88197.174299999999"/>
    <n v="20.02206"/>
  </r>
  <r>
    <s v="2022_男_75～79"/>
    <x v="11"/>
    <x v="1"/>
    <x v="15"/>
    <n v="3151"/>
    <x v="0"/>
    <n v="0"/>
    <n v="0"/>
  </r>
  <r>
    <s v="2022_男_75～79"/>
    <x v="11"/>
    <x v="1"/>
    <x v="15"/>
    <n v="3151"/>
    <x v="1"/>
    <n v="0"/>
    <n v="0"/>
  </r>
  <r>
    <s v="2022_男_75～79"/>
    <x v="11"/>
    <x v="1"/>
    <x v="15"/>
    <n v="3151"/>
    <x v="2"/>
    <n v="0"/>
    <n v="0"/>
  </r>
  <r>
    <s v="2022_男_75～79"/>
    <x v="11"/>
    <x v="1"/>
    <x v="15"/>
    <n v="3151"/>
    <x v="3"/>
    <n v="0"/>
    <n v="0"/>
  </r>
  <r>
    <s v="2022_男_75～79"/>
    <x v="11"/>
    <x v="1"/>
    <x v="15"/>
    <n v="3151"/>
    <x v="4"/>
    <n v="0"/>
    <n v="0"/>
  </r>
  <r>
    <s v="2022_男_75～79"/>
    <x v="11"/>
    <x v="1"/>
    <x v="15"/>
    <n v="3151"/>
    <x v="5"/>
    <n v="65428.088730000003"/>
    <n v="20.764230000000001"/>
  </r>
  <r>
    <s v="2022_男_75～79"/>
    <x v="11"/>
    <x v="1"/>
    <x v="15"/>
    <n v="3151"/>
    <x v="6"/>
    <n v="26258.332283"/>
    <n v="8.3333329999999997"/>
  </r>
  <r>
    <s v="2022_男_75～79"/>
    <x v="11"/>
    <x v="1"/>
    <x v="15"/>
    <n v="3151"/>
    <x v="7"/>
    <n v="3099.7644249"/>
    <n v="0.9837399"/>
  </r>
  <r>
    <s v="2022_男_75～79"/>
    <x v="11"/>
    <x v="1"/>
    <x v="15"/>
    <n v="3151"/>
    <x v="8"/>
    <n v="29358.096707899997"/>
    <n v="9.3170728999999994"/>
  </r>
  <r>
    <s v="2022_男_75～79"/>
    <x v="11"/>
    <x v="1"/>
    <x v="15"/>
    <n v="3151"/>
    <x v="9"/>
    <n v="24336.991126999998"/>
    <n v="7.7235769999999988"/>
  </r>
  <r>
    <s v="2022_男_75～79"/>
    <x v="11"/>
    <x v="1"/>
    <x v="15"/>
    <n v="3151"/>
    <x v="10"/>
    <n v="36069.969649999999"/>
    <n v="11.447149999999999"/>
  </r>
  <r>
    <s v="2022_男_75～79"/>
    <x v="11"/>
    <x v="1"/>
    <x v="15"/>
    <n v="3151"/>
    <x v="11"/>
    <n v="53695.088149999996"/>
    <n v="17.040649999999999"/>
  </r>
  <r>
    <s v="2022_男_75～79"/>
    <x v="11"/>
    <x v="1"/>
    <x v="15"/>
    <n v="3151"/>
    <x v="12"/>
    <n v="5725.5976532000004"/>
    <n v="1.8170732000000001"/>
  </r>
  <r>
    <s v="2022_男_75～79"/>
    <x v="11"/>
    <x v="1"/>
    <x v="15"/>
    <n v="3151"/>
    <x v="13"/>
    <n v="53695.088149999996"/>
    <n v="17.040649999999999"/>
  </r>
  <r>
    <s v="2022_男_80～84"/>
    <x v="11"/>
    <x v="1"/>
    <x v="17"/>
    <n v="2392"/>
    <x v="0"/>
    <n v="0"/>
    <n v="0"/>
  </r>
  <r>
    <s v="2022_男_80～84"/>
    <x v="11"/>
    <x v="1"/>
    <x v="17"/>
    <n v="2392"/>
    <x v="1"/>
    <n v="0"/>
    <n v="0"/>
  </r>
  <r>
    <s v="2022_男_80～84"/>
    <x v="11"/>
    <x v="1"/>
    <x v="17"/>
    <n v="2392"/>
    <x v="2"/>
    <n v="0"/>
    <n v="0"/>
  </r>
  <r>
    <s v="2022_男_80～84"/>
    <x v="11"/>
    <x v="1"/>
    <x v="17"/>
    <n v="2392"/>
    <x v="3"/>
    <n v="0"/>
    <n v="0"/>
  </r>
  <r>
    <s v="2022_男_80～84"/>
    <x v="11"/>
    <x v="1"/>
    <x v="17"/>
    <n v="2392"/>
    <x v="4"/>
    <n v="0"/>
    <n v="0"/>
  </r>
  <r>
    <s v="2022_男_80～84"/>
    <x v="11"/>
    <x v="1"/>
    <x v="17"/>
    <n v="2392"/>
    <x v="5"/>
    <n v="54064.629840000001"/>
    <n v="22.602270000000001"/>
  </r>
  <r>
    <s v="2022_男_80～84"/>
    <x v="11"/>
    <x v="1"/>
    <x v="17"/>
    <n v="2392"/>
    <x v="6"/>
    <n v="20168.908656"/>
    <n v="8.4318179999999998"/>
  </r>
  <r>
    <s v="2022_男_80～84"/>
    <x v="11"/>
    <x v="1"/>
    <x v="17"/>
    <n v="2392"/>
    <x v="7"/>
    <n v="1766.8182687999999"/>
    <n v="0.73863639999999997"/>
  </r>
  <r>
    <s v="2022_男_80～84"/>
    <x v="11"/>
    <x v="1"/>
    <x v="17"/>
    <n v="2392"/>
    <x v="8"/>
    <n v="21935.726924800001"/>
    <n v="9.1704544000000006"/>
  </r>
  <r>
    <s v="2022_男_80～84"/>
    <x v="11"/>
    <x v="1"/>
    <x v="17"/>
    <n v="2392"/>
    <x v="9"/>
    <n v="13373.454328"/>
    <n v="5.5909089999999999"/>
  </r>
  <r>
    <s v="2022_男_80～84"/>
    <x v="11"/>
    <x v="1"/>
    <x v="17"/>
    <n v="2392"/>
    <x v="10"/>
    <n v="32128.91344"/>
    <n v="13.43182"/>
  </r>
  <r>
    <s v="2022_男_80～84"/>
    <x v="11"/>
    <x v="1"/>
    <x v="17"/>
    <n v="2392"/>
    <x v="11"/>
    <n v="35309.173119999999"/>
    <n v="14.76136"/>
  </r>
  <r>
    <s v="2022_男_80～84"/>
    <x v="11"/>
    <x v="1"/>
    <x v="17"/>
    <n v="2392"/>
    <x v="12"/>
    <n v="3783.7091344"/>
    <n v="1.5818182000000001"/>
  </r>
  <r>
    <s v="2022_男_80～84"/>
    <x v="11"/>
    <x v="1"/>
    <x v="17"/>
    <n v="2392"/>
    <x v="13"/>
    <n v="35309.173119999999"/>
    <n v="14.76136"/>
  </r>
  <r>
    <s v="2022_男_85～"/>
    <x v="11"/>
    <x v="1"/>
    <x v="18"/>
    <n v="2111"/>
    <x v="0"/>
    <n v="0"/>
    <n v="0"/>
  </r>
  <r>
    <s v="2022_男_85～"/>
    <x v="11"/>
    <x v="1"/>
    <x v="18"/>
    <n v="2111"/>
    <x v="1"/>
    <n v="0"/>
    <n v="0"/>
  </r>
  <r>
    <s v="2022_男_85～"/>
    <x v="11"/>
    <x v="1"/>
    <x v="18"/>
    <n v="2111"/>
    <x v="2"/>
    <n v="0"/>
    <n v="0"/>
  </r>
  <r>
    <s v="2022_男_85～"/>
    <x v="11"/>
    <x v="1"/>
    <x v="18"/>
    <n v="2111"/>
    <x v="3"/>
    <n v="0"/>
    <n v="0"/>
  </r>
  <r>
    <s v="2022_男_85～"/>
    <x v="11"/>
    <x v="1"/>
    <x v="18"/>
    <n v="2111"/>
    <x v="4"/>
    <n v="0"/>
    <n v="0"/>
  </r>
  <r>
    <s v="2022_男_85～"/>
    <x v="11"/>
    <x v="1"/>
    <x v="18"/>
    <n v="2111"/>
    <x v="5"/>
    <n v="50284.020000000004"/>
    <n v="23.82"/>
  </r>
  <r>
    <s v="2022_男_85～"/>
    <x v="11"/>
    <x v="1"/>
    <x v="18"/>
    <n v="2111"/>
    <x v="6"/>
    <n v="16296.92"/>
    <n v="7.72"/>
  </r>
  <r>
    <s v="2022_男_85～"/>
    <x v="11"/>
    <x v="1"/>
    <x v="18"/>
    <n v="2111"/>
    <x v="7"/>
    <n v="3124.2799999999997"/>
    <n v="1.48"/>
  </r>
  <r>
    <s v="2022_男_85～"/>
    <x v="11"/>
    <x v="1"/>
    <x v="18"/>
    <n v="2111"/>
    <x v="8"/>
    <n v="19421.199999999997"/>
    <n v="9.1999999999999993"/>
  </r>
  <r>
    <s v="2022_男_85～"/>
    <x v="11"/>
    <x v="1"/>
    <x v="18"/>
    <n v="2111"/>
    <x v="9"/>
    <n v="9035.08"/>
    <n v="4.28"/>
  </r>
  <r>
    <s v="2022_男_85～"/>
    <x v="11"/>
    <x v="1"/>
    <x v="18"/>
    <n v="2111"/>
    <x v="10"/>
    <n v="30862.82"/>
    <n v="14.62"/>
  </r>
  <r>
    <s v="2022_男_85～"/>
    <x v="11"/>
    <x v="1"/>
    <x v="18"/>
    <n v="2111"/>
    <x v="11"/>
    <n v="28456.280000000002"/>
    <n v="13.48"/>
  </r>
  <r>
    <s v="2022_男_85～"/>
    <x v="11"/>
    <x v="1"/>
    <x v="18"/>
    <n v="2111"/>
    <x v="12"/>
    <n v="4753.9719999999998"/>
    <n v="2.2519999999999998"/>
  </r>
  <r>
    <s v="2022_男_85～"/>
    <x v="11"/>
    <x v="1"/>
    <x v="18"/>
    <n v="2111"/>
    <x v="13"/>
    <n v="28456.280000000002"/>
    <n v="13.48"/>
  </r>
  <r>
    <s v="2022_総数_00～04"/>
    <x v="11"/>
    <x v="2"/>
    <x v="0"/>
    <n v="4247"/>
    <x v="0"/>
    <n v="73.224136612999999"/>
    <n v="1.7241379000000001E-2"/>
  </r>
  <r>
    <s v="2022_総数_00～04"/>
    <x v="11"/>
    <x v="2"/>
    <x v="0"/>
    <n v="4247"/>
    <x v="1"/>
    <n v="75640.534493009996"/>
    <n v="17.810344829999998"/>
  </r>
  <r>
    <s v="2022_総数_00～04"/>
    <x v="11"/>
    <x v="2"/>
    <x v="0"/>
    <n v="4247"/>
    <x v="2"/>
    <n v="73.224136612999999"/>
    <n v="1.7241379000000001E-2"/>
  </r>
  <r>
    <s v="2022_総数_00～04"/>
    <x v="11"/>
    <x v="2"/>
    <x v="0"/>
    <n v="4247"/>
    <x v="3"/>
    <n v="0"/>
    <n v="0"/>
  </r>
  <r>
    <s v="2022_総数_00～04"/>
    <x v="11"/>
    <x v="2"/>
    <x v="0"/>
    <n v="4247"/>
    <x v="4"/>
    <n v="75713.758633870006"/>
    <n v="17.82758621"/>
  </r>
  <r>
    <s v="2022_総数_00～04"/>
    <x v="11"/>
    <x v="2"/>
    <x v="0"/>
    <n v="4247"/>
    <x v="5"/>
    <n v="0"/>
    <n v="0"/>
  </r>
  <r>
    <s v="2022_総数_00～04"/>
    <x v="11"/>
    <x v="2"/>
    <x v="0"/>
    <n v="4247"/>
    <x v="6"/>
    <n v="0"/>
    <n v="0"/>
  </r>
  <r>
    <s v="2022_総数_00～04"/>
    <x v="11"/>
    <x v="2"/>
    <x v="0"/>
    <n v="4247"/>
    <x v="7"/>
    <n v="0"/>
    <n v="0"/>
  </r>
  <r>
    <s v="2022_総数_00～04"/>
    <x v="11"/>
    <x v="2"/>
    <x v="0"/>
    <n v="4247"/>
    <x v="8"/>
    <n v="0"/>
    <n v="0"/>
  </r>
  <r>
    <s v="2022_総数_00～04"/>
    <x v="11"/>
    <x v="2"/>
    <x v="0"/>
    <n v="4247"/>
    <x v="9"/>
    <n v="0"/>
    <n v="0"/>
  </r>
  <r>
    <s v="2022_総数_00～04"/>
    <x v="11"/>
    <x v="2"/>
    <x v="0"/>
    <n v="4247"/>
    <x v="10"/>
    <n v="0"/>
    <n v="0"/>
  </r>
  <r>
    <s v="2022_総数_00～04"/>
    <x v="11"/>
    <x v="2"/>
    <x v="0"/>
    <n v="4247"/>
    <x v="11"/>
    <n v="0"/>
    <n v="0"/>
  </r>
  <r>
    <s v="2022_総数_00～04"/>
    <x v="11"/>
    <x v="2"/>
    <x v="0"/>
    <n v="4247"/>
    <x v="12"/>
    <n v="80.546550274300003"/>
    <n v="1.89655169E-2"/>
  </r>
  <r>
    <s v="2022_総数_00～04"/>
    <x v="11"/>
    <x v="2"/>
    <x v="0"/>
    <n v="4247"/>
    <x v="13"/>
    <n v="75713.758633870006"/>
    <n v="17.82758621"/>
  </r>
  <r>
    <s v="2022_総数_05～09"/>
    <x v="11"/>
    <x v="2"/>
    <x v="1"/>
    <n v="4948"/>
    <x v="0"/>
    <n v="4515.05"/>
    <n v="0.91250000000000009"/>
  </r>
  <r>
    <s v="2022_総数_05～09"/>
    <x v="11"/>
    <x v="2"/>
    <x v="1"/>
    <n v="4948"/>
    <x v="1"/>
    <n v="64756.950000000004"/>
    <n v="13.0875"/>
  </r>
  <r>
    <s v="2022_総数_05～09"/>
    <x v="11"/>
    <x v="2"/>
    <x v="1"/>
    <n v="4948"/>
    <x v="2"/>
    <n v="2659.5499999999997"/>
    <n v="0.53749999999999998"/>
  </r>
  <r>
    <s v="2022_総数_05～09"/>
    <x v="11"/>
    <x v="2"/>
    <x v="1"/>
    <n v="4948"/>
    <x v="3"/>
    <n v="1855.5"/>
    <n v="0.375"/>
  </r>
  <r>
    <s v="2022_総数_05～09"/>
    <x v="11"/>
    <x v="2"/>
    <x v="1"/>
    <n v="4948"/>
    <x v="4"/>
    <n v="69272"/>
    <n v="14"/>
  </r>
  <r>
    <s v="2022_総数_05～09"/>
    <x v="11"/>
    <x v="2"/>
    <x v="1"/>
    <n v="4948"/>
    <x v="5"/>
    <n v="247.4"/>
    <n v="0.05"/>
  </r>
  <r>
    <s v="2022_総数_05～09"/>
    <x v="11"/>
    <x v="2"/>
    <x v="1"/>
    <n v="4948"/>
    <x v="6"/>
    <n v="61.85"/>
    <n v="1.2500000000000001E-2"/>
  </r>
  <r>
    <s v="2022_総数_05～09"/>
    <x v="11"/>
    <x v="2"/>
    <x v="1"/>
    <n v="4948"/>
    <x v="7"/>
    <n v="185.54999999999998"/>
    <n v="3.7499999999999999E-2"/>
  </r>
  <r>
    <s v="2022_総数_05～09"/>
    <x v="11"/>
    <x v="2"/>
    <x v="1"/>
    <n v="4948"/>
    <x v="8"/>
    <n v="247.4"/>
    <n v="0.05"/>
  </r>
  <r>
    <s v="2022_総数_05～09"/>
    <x v="11"/>
    <x v="2"/>
    <x v="1"/>
    <n v="4948"/>
    <x v="9"/>
    <n v="40326.200000000004"/>
    <n v="8.15"/>
  </r>
  <r>
    <s v="2022_総数_05～09"/>
    <x v="11"/>
    <x v="2"/>
    <x v="1"/>
    <n v="4948"/>
    <x v="10"/>
    <n v="0"/>
    <n v="0"/>
  </r>
  <r>
    <s v="2022_総数_05～09"/>
    <x v="11"/>
    <x v="2"/>
    <x v="1"/>
    <n v="4948"/>
    <x v="11"/>
    <n v="50658.118799999997"/>
    <n v="10.238099999999999"/>
  </r>
  <r>
    <s v="2022_総数_05～09"/>
    <x v="11"/>
    <x v="2"/>
    <x v="1"/>
    <n v="4948"/>
    <x v="12"/>
    <n v="4972.7400000000007"/>
    <n v="1.0050000000000001"/>
  </r>
  <r>
    <s v="2022_総数_05～09"/>
    <x v="11"/>
    <x v="2"/>
    <x v="1"/>
    <n v="4948"/>
    <x v="13"/>
    <n v="119930.1188"/>
    <n v="24.238099999999999"/>
  </r>
  <r>
    <s v="2022_総数_10～14"/>
    <x v="11"/>
    <x v="2"/>
    <x v="2"/>
    <n v="5308"/>
    <x v="0"/>
    <n v="970.97560833200009"/>
    <n v="0.18292682900000001"/>
  </r>
  <r>
    <s v="2022_総数_10～14"/>
    <x v="11"/>
    <x v="2"/>
    <x v="2"/>
    <n v="5308"/>
    <x v="1"/>
    <n v="7767.8048772720003"/>
    <n v="1.463414634"/>
  </r>
  <r>
    <s v="2022_総数_10～14"/>
    <x v="11"/>
    <x v="2"/>
    <x v="2"/>
    <n v="5308"/>
    <x v="2"/>
    <n v="712.04877802800002"/>
    <n v="0.134146341"/>
  </r>
  <r>
    <s v="2022_総数_10～14"/>
    <x v="11"/>
    <x v="2"/>
    <x v="2"/>
    <n v="5308"/>
    <x v="3"/>
    <n v="258.92683030399996"/>
    <n v="4.878048799999999E-2"/>
  </r>
  <r>
    <s v="2022_総数_10～14"/>
    <x v="11"/>
    <x v="2"/>
    <x v="2"/>
    <n v="5308"/>
    <x v="4"/>
    <n v="8738.7804856040002"/>
    <n v="1.6463414629999999"/>
  </r>
  <r>
    <s v="2022_総数_10～14"/>
    <x v="11"/>
    <x v="2"/>
    <x v="2"/>
    <n v="5308"/>
    <x v="5"/>
    <n v="3560.2438636000002"/>
    <n v="0.67073170000000004"/>
  </r>
  <r>
    <s v="2022_総数_10～14"/>
    <x v="11"/>
    <x v="2"/>
    <x v="2"/>
    <n v="5308"/>
    <x v="6"/>
    <n v="2200.8778028000002"/>
    <n v="0.41463410000000001"/>
  </r>
  <r>
    <s v="2022_総数_10～14"/>
    <x v="11"/>
    <x v="2"/>
    <x v="2"/>
    <n v="5308"/>
    <x v="7"/>
    <n v="1229.9023483999999"/>
    <n v="0.23170729999999998"/>
  </r>
  <r>
    <s v="2022_総数_10～14"/>
    <x v="11"/>
    <x v="2"/>
    <x v="2"/>
    <n v="5308"/>
    <x v="8"/>
    <n v="3430.7801512000005"/>
    <n v="0.64634140000000007"/>
  </r>
  <r>
    <s v="2022_総数_10～14"/>
    <x v="11"/>
    <x v="2"/>
    <x v="2"/>
    <n v="5308"/>
    <x v="9"/>
    <n v="123184.45456"/>
    <n v="23.207319999999999"/>
  </r>
  <r>
    <s v="2022_総数_10～14"/>
    <x v="11"/>
    <x v="2"/>
    <x v="2"/>
    <n v="5308"/>
    <x v="10"/>
    <n v="129.46318160000001"/>
    <n v="2.4390200000000001E-2"/>
  </r>
  <r>
    <s v="2022_総数_10～14"/>
    <x v="11"/>
    <x v="2"/>
    <x v="2"/>
    <n v="5308"/>
    <x v="11"/>
    <n v="126615.22728000001"/>
    <n v="23.853660000000001"/>
  </r>
  <r>
    <s v="2022_総数_10～14"/>
    <x v="11"/>
    <x v="2"/>
    <x v="2"/>
    <n v="5308"/>
    <x v="12"/>
    <n v="2492.1706148148"/>
    <n v="0.46951217309999999"/>
  </r>
  <r>
    <s v="2022_総数_10～14"/>
    <x v="11"/>
    <x v="2"/>
    <x v="2"/>
    <n v="5308"/>
    <x v="13"/>
    <n v="135354.00776560401"/>
    <n v="25.500001463"/>
  </r>
  <r>
    <s v="2022_総数_15～19"/>
    <x v="11"/>
    <x v="2"/>
    <x v="3"/>
    <n v="5512"/>
    <x v="0"/>
    <n v="0"/>
    <n v="0"/>
  </r>
  <r>
    <s v="2022_総数_15～19"/>
    <x v="11"/>
    <x v="2"/>
    <x v="3"/>
    <n v="5512"/>
    <x v="1"/>
    <n v="0"/>
    <n v="0"/>
  </r>
  <r>
    <s v="2022_総数_15～19"/>
    <x v="11"/>
    <x v="2"/>
    <x v="3"/>
    <n v="5512"/>
    <x v="2"/>
    <n v="0"/>
    <n v="0"/>
  </r>
  <r>
    <s v="2022_総数_15～19"/>
    <x v="11"/>
    <x v="2"/>
    <x v="3"/>
    <n v="5512"/>
    <x v="3"/>
    <n v="0"/>
    <n v="0"/>
  </r>
  <r>
    <s v="2022_総数_15～19"/>
    <x v="11"/>
    <x v="2"/>
    <x v="3"/>
    <n v="5512"/>
    <x v="4"/>
    <n v="0"/>
    <n v="0"/>
  </r>
  <r>
    <s v="2022_総数_15～19"/>
    <x v="11"/>
    <x v="2"/>
    <x v="3"/>
    <n v="5512"/>
    <x v="5"/>
    <n v="7761.7944560000005"/>
    <n v="1.4081630000000001"/>
  </r>
  <r>
    <s v="2022_総数_15～19"/>
    <x v="11"/>
    <x v="2"/>
    <x v="3"/>
    <n v="5512"/>
    <x v="6"/>
    <n v="5512"/>
    <n v="1"/>
  </r>
  <r>
    <s v="2022_総数_15～19"/>
    <x v="11"/>
    <x v="2"/>
    <x v="3"/>
    <n v="5512"/>
    <x v="7"/>
    <n v="2024.8161127999999"/>
    <n v="0.36734689999999998"/>
  </r>
  <r>
    <s v="2022_総数_15～19"/>
    <x v="11"/>
    <x v="2"/>
    <x v="3"/>
    <n v="5512"/>
    <x v="8"/>
    <n v="7536.8161128000002"/>
    <n v="1.3673469"/>
  </r>
  <r>
    <s v="2022_総数_15～19"/>
    <x v="11"/>
    <x v="2"/>
    <x v="3"/>
    <n v="5512"/>
    <x v="9"/>
    <n v="146686.72200000001"/>
    <n v="26.612250000000003"/>
  </r>
  <r>
    <s v="2022_総数_15～19"/>
    <x v="11"/>
    <x v="2"/>
    <x v="3"/>
    <n v="5512"/>
    <x v="10"/>
    <n v="224.97944559999999"/>
    <n v="4.08163E-2"/>
  </r>
  <r>
    <s v="2022_総数_15～19"/>
    <x v="11"/>
    <x v="2"/>
    <x v="3"/>
    <n v="5512"/>
    <x v="11"/>
    <n v="154223.50008"/>
    <n v="27.979589999999998"/>
  </r>
  <r>
    <s v="2022_総数_15～19"/>
    <x v="11"/>
    <x v="2"/>
    <x v="3"/>
    <n v="5512"/>
    <x v="12"/>
    <n v="2576.0161128"/>
    <n v="0.46734690000000001"/>
  </r>
  <r>
    <s v="2022_総数_15～19"/>
    <x v="11"/>
    <x v="2"/>
    <x v="3"/>
    <n v="5512"/>
    <x v="13"/>
    <n v="154223.50008"/>
    <n v="27.979589999999998"/>
  </r>
  <r>
    <s v="2022_総数_20～24"/>
    <x v="11"/>
    <x v="2"/>
    <x v="4"/>
    <n v="6263"/>
    <x v="0"/>
    <n v="0"/>
    <n v="0"/>
  </r>
  <r>
    <s v="2022_総数_20～24"/>
    <x v="11"/>
    <x v="2"/>
    <x v="4"/>
    <n v="6263"/>
    <x v="1"/>
    <n v="0"/>
    <n v="0"/>
  </r>
  <r>
    <s v="2022_総数_20～24"/>
    <x v="11"/>
    <x v="2"/>
    <x v="4"/>
    <n v="6263"/>
    <x v="2"/>
    <n v="0"/>
    <n v="0"/>
  </r>
  <r>
    <s v="2022_総数_20～24"/>
    <x v="11"/>
    <x v="2"/>
    <x v="4"/>
    <n v="6263"/>
    <x v="3"/>
    <n v="0"/>
    <n v="0"/>
  </r>
  <r>
    <s v="2022_総数_20～24"/>
    <x v="11"/>
    <x v="2"/>
    <x v="4"/>
    <n v="6263"/>
    <x v="4"/>
    <n v="0"/>
    <n v="0"/>
  </r>
  <r>
    <s v="2022_総数_20～24"/>
    <x v="11"/>
    <x v="2"/>
    <x v="4"/>
    <n v="6263"/>
    <x v="5"/>
    <n v="21920.5"/>
    <n v="3.5"/>
  </r>
  <r>
    <s v="2022_総数_20～24"/>
    <x v="11"/>
    <x v="2"/>
    <x v="4"/>
    <n v="6263"/>
    <x v="6"/>
    <n v="12887.324995999999"/>
    <n v="2.0576919999999999"/>
  </r>
  <r>
    <s v="2022_総数_20～24"/>
    <x v="11"/>
    <x v="2"/>
    <x v="4"/>
    <n v="6263"/>
    <x v="7"/>
    <n v="7467.4250039999997"/>
    <n v="1.1923079999999999"/>
  </r>
  <r>
    <s v="2022_総数_20～24"/>
    <x v="11"/>
    <x v="2"/>
    <x v="4"/>
    <n v="6263"/>
    <x v="8"/>
    <n v="20354.75"/>
    <n v="3.25"/>
  </r>
  <r>
    <s v="2022_総数_20～24"/>
    <x v="11"/>
    <x v="2"/>
    <x v="4"/>
    <n v="6263"/>
    <x v="9"/>
    <n v="158020.31250999999"/>
    <n v="25.23077"/>
  </r>
  <r>
    <s v="2022_総数_20～24"/>
    <x v="11"/>
    <x v="2"/>
    <x v="4"/>
    <n v="6263"/>
    <x v="10"/>
    <n v="1565.75"/>
    <n v="0.25"/>
  </r>
  <r>
    <s v="2022_総数_20～24"/>
    <x v="11"/>
    <x v="2"/>
    <x v="4"/>
    <n v="6263"/>
    <x v="11"/>
    <n v="178375.06250999999"/>
    <n v="28.48077"/>
  </r>
  <r>
    <s v="2022_総数_20～24"/>
    <x v="11"/>
    <x v="2"/>
    <x v="4"/>
    <n v="6263"/>
    <x v="12"/>
    <n v="8756.1575035999995"/>
    <n v="1.3980771999999999"/>
  </r>
  <r>
    <s v="2022_総数_20～24"/>
    <x v="11"/>
    <x v="2"/>
    <x v="4"/>
    <n v="6263"/>
    <x v="13"/>
    <n v="178375.06250999999"/>
    <n v="28.48077"/>
  </r>
  <r>
    <s v="2022_総数_25～29"/>
    <x v="11"/>
    <x v="2"/>
    <x v="5"/>
    <n v="6412"/>
    <x v="0"/>
    <n v="0"/>
    <n v="0"/>
  </r>
  <r>
    <s v="2022_総数_25～29"/>
    <x v="11"/>
    <x v="2"/>
    <x v="5"/>
    <n v="6412"/>
    <x v="1"/>
    <n v="0"/>
    <n v="0"/>
  </r>
  <r>
    <s v="2022_総数_25～29"/>
    <x v="11"/>
    <x v="2"/>
    <x v="5"/>
    <n v="6412"/>
    <x v="2"/>
    <n v="0"/>
    <n v="0"/>
  </r>
  <r>
    <s v="2022_総数_25～29"/>
    <x v="11"/>
    <x v="2"/>
    <x v="5"/>
    <n v="6412"/>
    <x v="3"/>
    <n v="0"/>
    <n v="0"/>
  </r>
  <r>
    <s v="2022_総数_25～29"/>
    <x v="11"/>
    <x v="2"/>
    <x v="5"/>
    <n v="6412"/>
    <x v="4"/>
    <n v="0"/>
    <n v="0"/>
  </r>
  <r>
    <s v="2022_総数_25～29"/>
    <x v="11"/>
    <x v="2"/>
    <x v="5"/>
    <n v="6412"/>
    <x v="5"/>
    <n v="33916.107287999999"/>
    <n v="5.2894740000000002"/>
  </r>
  <r>
    <s v="2022_総数_25～29"/>
    <x v="11"/>
    <x v="2"/>
    <x v="5"/>
    <n v="6412"/>
    <x v="6"/>
    <n v="28010.315451999999"/>
    <n v="4.3684209999999997"/>
  </r>
  <r>
    <s v="2022_総数_25～29"/>
    <x v="11"/>
    <x v="2"/>
    <x v="5"/>
    <n v="6412"/>
    <x v="7"/>
    <n v="5062.1053643999994"/>
    <n v="0.78947369999999994"/>
  </r>
  <r>
    <s v="2022_総数_25～29"/>
    <x v="11"/>
    <x v="2"/>
    <x v="5"/>
    <n v="6412"/>
    <x v="8"/>
    <n v="33072.420816400001"/>
    <n v="5.1578946999999999"/>
  </r>
  <r>
    <s v="2022_総数_25～29"/>
    <x v="11"/>
    <x v="2"/>
    <x v="5"/>
    <n v="6412"/>
    <x v="9"/>
    <n v="149332.08164000002"/>
    <n v="23.289470000000001"/>
  </r>
  <r>
    <s v="2022_総数_25～29"/>
    <x v="11"/>
    <x v="2"/>
    <x v="5"/>
    <n v="6412"/>
    <x v="10"/>
    <n v="843.68454800000006"/>
    <n v="0.131579"/>
  </r>
  <r>
    <s v="2022_総数_25～29"/>
    <x v="11"/>
    <x v="2"/>
    <x v="5"/>
    <n v="6412"/>
    <x v="11"/>
    <n v="182404.53644"/>
    <n v="28.447369999999999"/>
  </r>
  <r>
    <s v="2022_総数_25～29"/>
    <x v="11"/>
    <x v="2"/>
    <x v="5"/>
    <n v="6412"/>
    <x v="12"/>
    <n v="7863.1369095999999"/>
    <n v="1.2263158000000001"/>
  </r>
  <r>
    <s v="2022_総数_25～29"/>
    <x v="11"/>
    <x v="2"/>
    <x v="5"/>
    <n v="6412"/>
    <x v="13"/>
    <n v="182404.53644"/>
    <n v="28.447369999999999"/>
  </r>
  <r>
    <s v="2022_総数_30～34"/>
    <x v="11"/>
    <x v="2"/>
    <x v="6"/>
    <n v="6446"/>
    <x v="0"/>
    <n v="0"/>
    <n v="0"/>
  </r>
  <r>
    <s v="2022_総数_30～34"/>
    <x v="11"/>
    <x v="2"/>
    <x v="6"/>
    <n v="6446"/>
    <x v="1"/>
    <n v="0"/>
    <n v="0"/>
  </r>
  <r>
    <s v="2022_総数_30～34"/>
    <x v="11"/>
    <x v="2"/>
    <x v="6"/>
    <n v="6446"/>
    <x v="2"/>
    <n v="0"/>
    <n v="0"/>
  </r>
  <r>
    <s v="2022_総数_30～34"/>
    <x v="11"/>
    <x v="2"/>
    <x v="6"/>
    <n v="6446"/>
    <x v="3"/>
    <n v="0"/>
    <n v="0"/>
  </r>
  <r>
    <s v="2022_総数_30～34"/>
    <x v="11"/>
    <x v="2"/>
    <x v="6"/>
    <n v="6446"/>
    <x v="4"/>
    <n v="0"/>
    <n v="0"/>
  </r>
  <r>
    <s v="2022_総数_30～34"/>
    <x v="11"/>
    <x v="2"/>
    <x v="6"/>
    <n v="6446"/>
    <x v="5"/>
    <n v="46926.880000000005"/>
    <n v="7.2800000000000011"/>
  </r>
  <r>
    <s v="2022_総数_30～34"/>
    <x v="11"/>
    <x v="2"/>
    <x v="6"/>
    <n v="6446"/>
    <x v="6"/>
    <n v="36097.599999999999"/>
    <n v="5.6"/>
  </r>
  <r>
    <s v="2022_総数_30～34"/>
    <x v="11"/>
    <x v="2"/>
    <x v="6"/>
    <n v="6446"/>
    <x v="7"/>
    <n v="7821.1445180000001"/>
    <n v="1.213333"/>
  </r>
  <r>
    <s v="2022_総数_30～34"/>
    <x v="11"/>
    <x v="2"/>
    <x v="6"/>
    <n v="6446"/>
    <x v="8"/>
    <n v="43918.744518"/>
    <n v="6.8133330000000001"/>
  </r>
  <r>
    <s v="2022_総数_30～34"/>
    <x v="11"/>
    <x v="2"/>
    <x v="6"/>
    <n v="6446"/>
    <x v="9"/>
    <n v="138116.31482"/>
    <n v="21.426670000000001"/>
  </r>
  <r>
    <s v="2022_総数_30～34"/>
    <x v="11"/>
    <x v="2"/>
    <x v="6"/>
    <n v="6446"/>
    <x v="10"/>
    <n v="3008.1335482"/>
    <n v="0.46666669999999999"/>
  </r>
  <r>
    <s v="2022_総数_30～34"/>
    <x v="11"/>
    <x v="2"/>
    <x v="6"/>
    <n v="6446"/>
    <x v="11"/>
    <n v="182035.03999999998"/>
    <n v="28.24"/>
  </r>
  <r>
    <s v="2022_総数_30～34"/>
    <x v="11"/>
    <x v="2"/>
    <x v="6"/>
    <n v="6446"/>
    <x v="12"/>
    <n v="11430.904517999999"/>
    <n v="1.7733329999999998"/>
  </r>
  <r>
    <s v="2022_総数_30～34"/>
    <x v="11"/>
    <x v="2"/>
    <x v="6"/>
    <n v="6446"/>
    <x v="13"/>
    <n v="182035.03999999998"/>
    <n v="28.24"/>
  </r>
  <r>
    <s v="2022_総数_35～39"/>
    <x v="11"/>
    <x v="2"/>
    <x v="7"/>
    <n v="7212"/>
    <x v="0"/>
    <n v="0"/>
    <n v="0"/>
  </r>
  <r>
    <s v="2022_総数_35～39"/>
    <x v="11"/>
    <x v="2"/>
    <x v="7"/>
    <n v="7212"/>
    <x v="1"/>
    <n v="0"/>
    <n v="0"/>
  </r>
  <r>
    <s v="2022_総数_35～39"/>
    <x v="11"/>
    <x v="2"/>
    <x v="7"/>
    <n v="7212"/>
    <x v="2"/>
    <n v="0"/>
    <n v="0"/>
  </r>
  <r>
    <s v="2022_総数_35～39"/>
    <x v="11"/>
    <x v="2"/>
    <x v="7"/>
    <n v="7212"/>
    <x v="3"/>
    <n v="0"/>
    <n v="0"/>
  </r>
  <r>
    <s v="2022_総数_35～39"/>
    <x v="11"/>
    <x v="2"/>
    <x v="7"/>
    <n v="7212"/>
    <x v="4"/>
    <n v="0"/>
    <n v="0"/>
  </r>
  <r>
    <s v="2022_総数_35～39"/>
    <x v="11"/>
    <x v="2"/>
    <x v="7"/>
    <n v="7212"/>
    <x v="5"/>
    <n v="62561.929188000002"/>
    <n v="8.6746990000000004"/>
  </r>
  <r>
    <s v="2022_総数_35～39"/>
    <x v="11"/>
    <x v="2"/>
    <x v="7"/>
    <n v="7212"/>
    <x v="6"/>
    <n v="53351.41908"/>
    <n v="7.3975900000000001"/>
  </r>
  <r>
    <s v="2022_総数_35～39"/>
    <x v="11"/>
    <x v="2"/>
    <x v="7"/>
    <n v="7212"/>
    <x v="7"/>
    <n v="4344.5787564000002"/>
    <n v="0.60240970000000005"/>
  </r>
  <r>
    <s v="2022_総数_35～39"/>
    <x v="11"/>
    <x v="2"/>
    <x v="7"/>
    <n v="7212"/>
    <x v="8"/>
    <n v="57695.997836399998"/>
    <n v="7.9999997"/>
  </r>
  <r>
    <s v="2022_総数_35～39"/>
    <x v="11"/>
    <x v="2"/>
    <x v="7"/>
    <n v="7212"/>
    <x v="9"/>
    <n v="143805.54912000001"/>
    <n v="19.93976"/>
  </r>
  <r>
    <s v="2022_総数_35～39"/>
    <x v="11"/>
    <x v="2"/>
    <x v="7"/>
    <n v="7212"/>
    <x v="10"/>
    <n v="4865.9277456"/>
    <n v="0.67469880000000004"/>
  </r>
  <r>
    <s v="2022_総数_35～39"/>
    <x v="11"/>
    <x v="2"/>
    <x v="7"/>
    <n v="7212"/>
    <x v="11"/>
    <n v="201501.54912000001"/>
    <n v="27.93976"/>
  </r>
  <r>
    <s v="2022_総数_35～39"/>
    <x v="11"/>
    <x v="2"/>
    <x v="7"/>
    <n v="7212"/>
    <x v="12"/>
    <n v="9679.7206643999998"/>
    <n v="1.3421687"/>
  </r>
  <r>
    <s v="2022_総数_35～39"/>
    <x v="11"/>
    <x v="2"/>
    <x v="7"/>
    <n v="7212"/>
    <x v="13"/>
    <n v="201501.54912000001"/>
    <n v="27.93976"/>
  </r>
  <r>
    <s v="2022_総数_40～44"/>
    <x v="11"/>
    <x v="2"/>
    <x v="8"/>
    <n v="7946"/>
    <x v="0"/>
    <n v="0"/>
    <n v="0"/>
  </r>
  <r>
    <s v="2022_総数_40～44"/>
    <x v="11"/>
    <x v="2"/>
    <x v="8"/>
    <n v="7946"/>
    <x v="1"/>
    <n v="0"/>
    <n v="0"/>
  </r>
  <r>
    <s v="2022_総数_40～44"/>
    <x v="11"/>
    <x v="2"/>
    <x v="8"/>
    <n v="7946"/>
    <x v="2"/>
    <n v="0"/>
    <n v="0"/>
  </r>
  <r>
    <s v="2022_総数_40～44"/>
    <x v="11"/>
    <x v="2"/>
    <x v="8"/>
    <n v="7946"/>
    <x v="3"/>
    <n v="0"/>
    <n v="0"/>
  </r>
  <r>
    <s v="2022_総数_40～44"/>
    <x v="11"/>
    <x v="2"/>
    <x v="8"/>
    <n v="7946"/>
    <x v="4"/>
    <n v="0"/>
    <n v="0"/>
  </r>
  <r>
    <s v="2022_総数_40～44"/>
    <x v="11"/>
    <x v="2"/>
    <x v="8"/>
    <n v="7946"/>
    <x v="5"/>
    <n v="83090.527399999992"/>
    <n v="10.456899999999999"/>
  </r>
  <r>
    <s v="2022_総数_40～44"/>
    <x v="11"/>
    <x v="2"/>
    <x v="8"/>
    <n v="7946"/>
    <x v="6"/>
    <n v="73500.5"/>
    <n v="9.25"/>
  </r>
  <r>
    <s v="2022_総数_40～44"/>
    <x v="11"/>
    <x v="2"/>
    <x v="8"/>
    <n v="7946"/>
    <x v="7"/>
    <n v="5890.9999177999998"/>
    <n v="0.74137929999999996"/>
  </r>
  <r>
    <s v="2022_総数_40～44"/>
    <x v="11"/>
    <x v="2"/>
    <x v="8"/>
    <n v="7946"/>
    <x v="8"/>
    <n v="79391.4999178"/>
    <n v="9.9913793000000002"/>
  </r>
  <r>
    <s v="2022_総数_40～44"/>
    <x v="11"/>
    <x v="2"/>
    <x v="8"/>
    <n v="7946"/>
    <x v="9"/>
    <n v="142274.48082"/>
    <n v="17.905169999999998"/>
  </r>
  <r>
    <s v="2022_総数_40～44"/>
    <x v="11"/>
    <x v="2"/>
    <x v="8"/>
    <n v="7946"/>
    <x v="10"/>
    <n v="3699.0004658000003"/>
    <n v="0.46551730000000002"/>
  </r>
  <r>
    <s v="2022_総数_40～44"/>
    <x v="11"/>
    <x v="2"/>
    <x v="8"/>
    <n v="7946"/>
    <x v="11"/>
    <n v="221665.98630000002"/>
    <n v="27.896550000000001"/>
  </r>
  <r>
    <s v="2022_総数_40～44"/>
    <x v="11"/>
    <x v="2"/>
    <x v="8"/>
    <n v="7946"/>
    <x v="12"/>
    <n v="13241.049917799999"/>
    <n v="1.6663792999999998"/>
  </r>
  <r>
    <s v="2022_総数_40～44"/>
    <x v="11"/>
    <x v="2"/>
    <x v="8"/>
    <n v="7946"/>
    <x v="13"/>
    <n v="221665.98630000002"/>
    <n v="27.896550000000001"/>
  </r>
  <r>
    <s v="2022_総数_45～49"/>
    <x v="11"/>
    <x v="2"/>
    <x v="9"/>
    <n v="9462"/>
    <x v="0"/>
    <n v="0"/>
    <n v="0"/>
  </r>
  <r>
    <s v="2022_総数_45～49"/>
    <x v="11"/>
    <x v="2"/>
    <x v="9"/>
    <n v="9462"/>
    <x v="1"/>
    <n v="0"/>
    <n v="0"/>
  </r>
  <r>
    <s v="2022_総数_45～49"/>
    <x v="11"/>
    <x v="2"/>
    <x v="9"/>
    <n v="9462"/>
    <x v="2"/>
    <n v="0"/>
    <n v="0"/>
  </r>
  <r>
    <s v="2022_総数_45～49"/>
    <x v="11"/>
    <x v="2"/>
    <x v="9"/>
    <n v="9462"/>
    <x v="3"/>
    <n v="0"/>
    <n v="0"/>
  </r>
  <r>
    <s v="2022_総数_45～49"/>
    <x v="11"/>
    <x v="2"/>
    <x v="9"/>
    <n v="9462"/>
    <x v="4"/>
    <n v="0"/>
    <n v="0"/>
  </r>
  <r>
    <s v="2022_総数_45～49"/>
    <x v="11"/>
    <x v="2"/>
    <x v="9"/>
    <n v="9462"/>
    <x v="5"/>
    <n v="117524.56878"/>
    <n v="12.42069"/>
  </r>
  <r>
    <s v="2022_総数_45～49"/>
    <x v="11"/>
    <x v="2"/>
    <x v="9"/>
    <n v="9462"/>
    <x v="6"/>
    <n v="103364.21268"/>
    <n v="10.92414"/>
  </r>
  <r>
    <s v="2022_総数_45～49"/>
    <x v="11"/>
    <x v="2"/>
    <x v="9"/>
    <n v="9462"/>
    <x v="7"/>
    <n v="6133.9865657999999"/>
    <n v="0.64827590000000002"/>
  </r>
  <r>
    <s v="2022_総数_45～49"/>
    <x v="11"/>
    <x v="2"/>
    <x v="9"/>
    <n v="9462"/>
    <x v="8"/>
    <n v="109498.19924579999"/>
    <n v="11.572415899999999"/>
  </r>
  <r>
    <s v="2022_総数_45～49"/>
    <x v="11"/>
    <x v="2"/>
    <x v="9"/>
    <n v="9462"/>
    <x v="9"/>
    <n v="153284.4"/>
    <n v="16.2"/>
  </r>
  <r>
    <s v="2022_総数_45～49"/>
    <x v="11"/>
    <x v="2"/>
    <x v="9"/>
    <n v="9462"/>
    <x v="10"/>
    <n v="8026.3856196000006"/>
    <n v="0.84827580000000002"/>
  </r>
  <r>
    <s v="2022_総数_45～49"/>
    <x v="11"/>
    <x v="2"/>
    <x v="9"/>
    <n v="9462"/>
    <x v="11"/>
    <n v="262782.54342"/>
    <n v="27.772410000000001"/>
  </r>
  <r>
    <s v="2022_総数_45～49"/>
    <x v="11"/>
    <x v="2"/>
    <x v="9"/>
    <n v="9462"/>
    <x v="12"/>
    <n v="16470.4078338"/>
    <n v="1.7406899"/>
  </r>
  <r>
    <s v="2022_総数_45～49"/>
    <x v="11"/>
    <x v="2"/>
    <x v="9"/>
    <n v="9462"/>
    <x v="13"/>
    <n v="262782.54342"/>
    <n v="27.772410000000001"/>
  </r>
  <r>
    <s v="2022_総数_50～54"/>
    <x v="11"/>
    <x v="2"/>
    <x v="10"/>
    <n v="9435"/>
    <x v="0"/>
    <n v="0"/>
    <n v="0"/>
  </r>
  <r>
    <s v="2022_総数_50～54"/>
    <x v="11"/>
    <x v="2"/>
    <x v="10"/>
    <n v="9435"/>
    <x v="1"/>
    <n v="0"/>
    <n v="0"/>
  </r>
  <r>
    <s v="2022_総数_50～54"/>
    <x v="11"/>
    <x v="2"/>
    <x v="10"/>
    <n v="9435"/>
    <x v="2"/>
    <n v="0"/>
    <n v="0"/>
  </r>
  <r>
    <s v="2022_総数_50～54"/>
    <x v="11"/>
    <x v="2"/>
    <x v="10"/>
    <n v="9435"/>
    <x v="3"/>
    <n v="0"/>
    <n v="0"/>
  </r>
  <r>
    <s v="2022_総数_50～54"/>
    <x v="11"/>
    <x v="2"/>
    <x v="10"/>
    <n v="9435"/>
    <x v="4"/>
    <n v="0"/>
    <n v="0"/>
  </r>
  <r>
    <s v="2022_総数_50～54"/>
    <x v="11"/>
    <x v="2"/>
    <x v="10"/>
    <n v="9435"/>
    <x v="5"/>
    <n v="135255.25380000001"/>
    <n v="14.33548"/>
  </r>
  <r>
    <s v="2022_総数_50～54"/>
    <x v="11"/>
    <x v="2"/>
    <x v="10"/>
    <n v="9435"/>
    <x v="6"/>
    <n v="108715.5423"/>
    <n v="11.52258"/>
  </r>
  <r>
    <s v="2022_総数_50～54"/>
    <x v="11"/>
    <x v="2"/>
    <x v="10"/>
    <n v="9435"/>
    <x v="7"/>
    <n v="8704.5489044999995"/>
    <n v="0.92258069999999992"/>
  </r>
  <r>
    <s v="2022_総数_50～54"/>
    <x v="11"/>
    <x v="2"/>
    <x v="10"/>
    <n v="9435"/>
    <x v="8"/>
    <n v="117420.09120449999"/>
    <n v="12.445160699999999"/>
  </r>
  <r>
    <s v="2022_総数_50～54"/>
    <x v="11"/>
    <x v="2"/>
    <x v="10"/>
    <n v="9435"/>
    <x v="9"/>
    <n v="132090"/>
    <n v="14"/>
  </r>
  <r>
    <s v="2022_総数_50～54"/>
    <x v="11"/>
    <x v="2"/>
    <x v="10"/>
    <n v="9435"/>
    <x v="10"/>
    <n v="17835.197505"/>
    <n v="1.890323"/>
  </r>
  <r>
    <s v="2022_総数_50～54"/>
    <x v="11"/>
    <x v="2"/>
    <x v="10"/>
    <n v="9435"/>
    <x v="11"/>
    <n v="249510.0846"/>
    <n v="26.445160000000001"/>
  </r>
  <r>
    <s v="2022_総数_50～54"/>
    <x v="11"/>
    <x v="2"/>
    <x v="10"/>
    <n v="9435"/>
    <x v="12"/>
    <n v="19576.103134500001"/>
    <n v="2.0748386999999999"/>
  </r>
  <r>
    <s v="2022_総数_50～54"/>
    <x v="11"/>
    <x v="2"/>
    <x v="10"/>
    <n v="9435"/>
    <x v="13"/>
    <n v="249510.0846"/>
    <n v="26.445160000000001"/>
  </r>
  <r>
    <s v="2022_総数_55～59"/>
    <x v="11"/>
    <x v="2"/>
    <x v="11"/>
    <n v="8075"/>
    <x v="0"/>
    <n v="0"/>
    <n v="0"/>
  </r>
  <r>
    <s v="2022_総数_55～59"/>
    <x v="11"/>
    <x v="2"/>
    <x v="11"/>
    <n v="8075"/>
    <x v="1"/>
    <n v="0"/>
    <n v="0"/>
  </r>
  <r>
    <s v="2022_総数_55～59"/>
    <x v="11"/>
    <x v="2"/>
    <x v="11"/>
    <n v="8075"/>
    <x v="2"/>
    <n v="0"/>
    <n v="0"/>
  </r>
  <r>
    <s v="2022_総数_55～59"/>
    <x v="11"/>
    <x v="2"/>
    <x v="11"/>
    <n v="8075"/>
    <x v="3"/>
    <n v="0"/>
    <n v="0"/>
  </r>
  <r>
    <s v="2022_総数_55～59"/>
    <x v="11"/>
    <x v="2"/>
    <x v="11"/>
    <n v="8075"/>
    <x v="4"/>
    <n v="0"/>
    <n v="0"/>
  </r>
  <r>
    <s v="2022_総数_55～59"/>
    <x v="11"/>
    <x v="2"/>
    <x v="11"/>
    <n v="8075"/>
    <x v="5"/>
    <n v="120712.36750000001"/>
    <n v="14.9489"/>
  </r>
  <r>
    <s v="2022_総数_55～59"/>
    <x v="11"/>
    <x v="2"/>
    <x v="11"/>
    <n v="8075"/>
    <x v="6"/>
    <n v="97017.895000000004"/>
    <n v="12.0146"/>
  </r>
  <r>
    <s v="2022_総数_55～59"/>
    <x v="11"/>
    <x v="2"/>
    <x v="11"/>
    <n v="8075"/>
    <x v="7"/>
    <n v="6601.4594649999999"/>
    <n v="0.81751819999999997"/>
  </r>
  <r>
    <s v="2022_総数_55～59"/>
    <x v="11"/>
    <x v="2"/>
    <x v="11"/>
    <n v="8075"/>
    <x v="8"/>
    <n v="103619.354465"/>
    <n v="12.8321182"/>
  </r>
  <r>
    <s v="2022_総数_55～59"/>
    <x v="11"/>
    <x v="2"/>
    <x v="11"/>
    <n v="8075"/>
    <x v="9"/>
    <n v="109985.053"/>
    <n v="13.62044"/>
  </r>
  <r>
    <s v="2022_総数_55～59"/>
    <x v="11"/>
    <x v="2"/>
    <x v="11"/>
    <n v="8075"/>
    <x v="10"/>
    <n v="17093.063099999999"/>
    <n v="2.1167880000000001"/>
  </r>
  <r>
    <s v="2022_総数_55～59"/>
    <x v="11"/>
    <x v="2"/>
    <x v="11"/>
    <n v="8075"/>
    <x v="11"/>
    <n v="213604.34125"/>
    <n v="26.452549999999999"/>
  </r>
  <r>
    <s v="2022_総数_55～59"/>
    <x v="11"/>
    <x v="2"/>
    <x v="11"/>
    <n v="8075"/>
    <x v="12"/>
    <n v="16303.248965000001"/>
    <n v="2.0189782000000003"/>
  </r>
  <r>
    <s v="2022_総数_55～59"/>
    <x v="11"/>
    <x v="2"/>
    <x v="11"/>
    <n v="8075"/>
    <x v="13"/>
    <n v="213604.34125"/>
    <n v="26.452549999999999"/>
  </r>
  <r>
    <s v="2022_総数_60～64"/>
    <x v="11"/>
    <x v="2"/>
    <x v="12"/>
    <n v="7445"/>
    <x v="0"/>
    <n v="0"/>
    <n v="0"/>
  </r>
  <r>
    <s v="2022_総数_60～64"/>
    <x v="11"/>
    <x v="2"/>
    <x v="12"/>
    <n v="7445"/>
    <x v="1"/>
    <n v="0"/>
    <n v="0"/>
  </r>
  <r>
    <s v="2022_総数_60～64"/>
    <x v="11"/>
    <x v="2"/>
    <x v="12"/>
    <n v="7445"/>
    <x v="2"/>
    <n v="0"/>
    <n v="0"/>
  </r>
  <r>
    <s v="2022_総数_60～64"/>
    <x v="11"/>
    <x v="2"/>
    <x v="12"/>
    <n v="7445"/>
    <x v="3"/>
    <n v="0"/>
    <n v="0"/>
  </r>
  <r>
    <s v="2022_総数_60～64"/>
    <x v="11"/>
    <x v="2"/>
    <x v="12"/>
    <n v="7445"/>
    <x v="4"/>
    <n v="0"/>
    <n v="0"/>
  </r>
  <r>
    <s v="2022_総数_60～64"/>
    <x v="11"/>
    <x v="2"/>
    <x v="12"/>
    <n v="7445"/>
    <x v="5"/>
    <n v="122527.05535000001"/>
    <n v="16.457630000000002"/>
  </r>
  <r>
    <s v="2022_総数_60～64"/>
    <x v="11"/>
    <x v="2"/>
    <x v="12"/>
    <n v="7445"/>
    <x v="6"/>
    <n v="91148.688300000009"/>
    <n v="12.242940000000001"/>
  </r>
  <r>
    <s v="2022_総数_60～64"/>
    <x v="11"/>
    <x v="2"/>
    <x v="12"/>
    <n v="7445"/>
    <x v="7"/>
    <n v="3911.7794465000002"/>
    <n v="0.52542370000000005"/>
  </r>
  <r>
    <s v="2022_総数_60～64"/>
    <x v="11"/>
    <x v="2"/>
    <x v="12"/>
    <n v="7445"/>
    <x v="8"/>
    <n v="95060.467746499999"/>
    <n v="12.7683637"/>
  </r>
  <r>
    <s v="2022_総数_60～64"/>
    <x v="11"/>
    <x v="2"/>
    <x v="12"/>
    <n v="7445"/>
    <x v="9"/>
    <n v="89255.871499999994"/>
    <n v="11.9887"/>
  </r>
  <r>
    <s v="2022_総数_60～64"/>
    <x v="11"/>
    <x v="2"/>
    <x v="12"/>
    <n v="7445"/>
    <x v="10"/>
    <n v="27466.577924999998"/>
    <n v="3.6892649999999998"/>
  </r>
  <r>
    <s v="2022_総数_60～64"/>
    <x v="11"/>
    <x v="2"/>
    <x v="12"/>
    <n v="7445"/>
    <x v="11"/>
    <n v="184316.31169999999"/>
    <n v="24.757059999999999"/>
  </r>
  <r>
    <s v="2022_総数_60～64"/>
    <x v="11"/>
    <x v="2"/>
    <x v="12"/>
    <n v="7445"/>
    <x v="12"/>
    <n v="13026.648276500002"/>
    <n v="1.7497177000000002"/>
  </r>
  <r>
    <s v="2022_総数_60～64"/>
    <x v="11"/>
    <x v="2"/>
    <x v="12"/>
    <n v="7445"/>
    <x v="13"/>
    <n v="184316.31169999999"/>
    <n v="24.757059999999999"/>
  </r>
  <r>
    <s v="2022_総数_65～69"/>
    <x v="11"/>
    <x v="2"/>
    <x v="13"/>
    <n v="7535"/>
    <x v="0"/>
    <n v="0"/>
    <n v="0"/>
  </r>
  <r>
    <s v="2022_総数_65～69"/>
    <x v="11"/>
    <x v="2"/>
    <x v="13"/>
    <n v="7535"/>
    <x v="1"/>
    <n v="0"/>
    <n v="0"/>
  </r>
  <r>
    <s v="2022_総数_65～69"/>
    <x v="11"/>
    <x v="2"/>
    <x v="13"/>
    <n v="7535"/>
    <x v="2"/>
    <n v="0"/>
    <n v="0"/>
  </r>
  <r>
    <s v="2022_総数_65～69"/>
    <x v="11"/>
    <x v="2"/>
    <x v="13"/>
    <n v="7535"/>
    <x v="3"/>
    <n v="0"/>
    <n v="0"/>
  </r>
  <r>
    <s v="2022_総数_65～69"/>
    <x v="11"/>
    <x v="2"/>
    <x v="13"/>
    <n v="7535"/>
    <x v="4"/>
    <n v="0"/>
    <n v="0"/>
  </r>
  <r>
    <s v="2022_総数_65～69"/>
    <x v="11"/>
    <x v="2"/>
    <x v="13"/>
    <n v="7535"/>
    <x v="5"/>
    <n v="131451.46575"/>
    <n v="17.445450000000001"/>
  </r>
  <r>
    <s v="2022_総数_65～69"/>
    <x v="11"/>
    <x v="2"/>
    <x v="13"/>
    <n v="7535"/>
    <x v="6"/>
    <n v="91653.027399999992"/>
    <n v="12.163639999999999"/>
  </r>
  <r>
    <s v="2022_総数_65～69"/>
    <x v="11"/>
    <x v="2"/>
    <x v="13"/>
    <n v="7535"/>
    <x v="7"/>
    <n v="6164.999863"/>
    <n v="0.81818179999999996"/>
  </r>
  <r>
    <s v="2022_総数_65～69"/>
    <x v="11"/>
    <x v="2"/>
    <x v="13"/>
    <n v="7535"/>
    <x v="8"/>
    <n v="97818.027262999996"/>
    <n v="12.981821799999999"/>
  </r>
  <r>
    <s v="2022_総数_65～69"/>
    <x v="11"/>
    <x v="2"/>
    <x v="13"/>
    <n v="7535"/>
    <x v="9"/>
    <n v="81514.986300000004"/>
    <n v="10.81818"/>
  </r>
  <r>
    <s v="2022_総数_65～69"/>
    <x v="11"/>
    <x v="2"/>
    <x v="13"/>
    <n v="7535"/>
    <x v="10"/>
    <n v="33633.497260000004"/>
    <n v="4.4636360000000002"/>
  </r>
  <r>
    <s v="2022_総数_65～69"/>
    <x v="11"/>
    <x v="2"/>
    <x v="13"/>
    <n v="7535"/>
    <x v="11"/>
    <n v="179333"/>
    <n v="23.8"/>
  </r>
  <r>
    <s v="2022_総数_65～69"/>
    <x v="11"/>
    <x v="2"/>
    <x v="13"/>
    <n v="7535"/>
    <x v="12"/>
    <n v="15330.302603"/>
    <n v="2.0345458000000001"/>
  </r>
  <r>
    <s v="2022_総数_65～69"/>
    <x v="11"/>
    <x v="2"/>
    <x v="13"/>
    <n v="7535"/>
    <x v="13"/>
    <n v="179333"/>
    <n v="23.8"/>
  </r>
  <r>
    <s v="2022_総数_70～74"/>
    <x v="11"/>
    <x v="2"/>
    <x v="14"/>
    <n v="9337"/>
    <x v="0"/>
    <n v="0"/>
    <n v="0"/>
  </r>
  <r>
    <s v="2022_総数_70～74"/>
    <x v="11"/>
    <x v="2"/>
    <x v="14"/>
    <n v="9337"/>
    <x v="1"/>
    <n v="0"/>
    <n v="0"/>
  </r>
  <r>
    <s v="2022_総数_70～74"/>
    <x v="11"/>
    <x v="2"/>
    <x v="14"/>
    <n v="9337"/>
    <x v="2"/>
    <n v="0"/>
    <n v="0"/>
  </r>
  <r>
    <s v="2022_総数_70～74"/>
    <x v="11"/>
    <x v="2"/>
    <x v="14"/>
    <n v="9337"/>
    <x v="3"/>
    <n v="0"/>
    <n v="0"/>
  </r>
  <r>
    <s v="2022_総数_70～74"/>
    <x v="11"/>
    <x v="2"/>
    <x v="14"/>
    <n v="9337"/>
    <x v="4"/>
    <n v="0"/>
    <n v="0"/>
  </r>
  <r>
    <s v="2022_総数_70～74"/>
    <x v="11"/>
    <x v="2"/>
    <x v="14"/>
    <n v="9337"/>
    <x v="5"/>
    <n v="177556.03343000001"/>
    <n v="19.016390000000001"/>
  </r>
  <r>
    <s v="2022_総数_70～74"/>
    <x v="11"/>
    <x v="2"/>
    <x v="14"/>
    <n v="9337"/>
    <x v="6"/>
    <n v="103900.92219"/>
    <n v="11.12787"/>
  </r>
  <r>
    <s v="2022_総数_70～74"/>
    <x v="11"/>
    <x v="2"/>
    <x v="14"/>
    <n v="9337"/>
    <x v="7"/>
    <n v="7285.9216022999999"/>
    <n v="0.78032789999999996"/>
  </r>
  <r>
    <s v="2022_総数_70～74"/>
    <x v="11"/>
    <x v="2"/>
    <x v="14"/>
    <n v="9337"/>
    <x v="8"/>
    <n v="111186.84379229999"/>
    <n v="11.908197899999999"/>
  </r>
  <r>
    <s v="2022_総数_70～74"/>
    <x v="11"/>
    <x v="2"/>
    <x v="14"/>
    <n v="9337"/>
    <x v="9"/>
    <n v="84584.032391999994"/>
    <n v="9.0590159999999997"/>
  </r>
  <r>
    <s v="2022_総数_70～74"/>
    <x v="11"/>
    <x v="2"/>
    <x v="14"/>
    <n v="9337"/>
    <x v="10"/>
    <n v="66369.235388999994"/>
    <n v="7.1081969999999997"/>
  </r>
  <r>
    <s v="2022_総数_70～74"/>
    <x v="11"/>
    <x v="2"/>
    <x v="14"/>
    <n v="9337"/>
    <x v="11"/>
    <n v="195770.83977000002"/>
    <n v="20.967210000000001"/>
  </r>
  <r>
    <s v="2022_総数_70～74"/>
    <x v="11"/>
    <x v="2"/>
    <x v="14"/>
    <n v="9337"/>
    <x v="12"/>
    <n v="17676.013821299999"/>
    <n v="1.8931148999999998"/>
  </r>
  <r>
    <s v="2022_総数_70～74"/>
    <x v="11"/>
    <x v="2"/>
    <x v="14"/>
    <n v="9337"/>
    <x v="13"/>
    <n v="195770.83977000002"/>
    <n v="20.967210000000001"/>
  </r>
  <r>
    <s v="2022_総数_75～79"/>
    <x v="11"/>
    <x v="2"/>
    <x v="15"/>
    <n v="7030"/>
    <x v="0"/>
    <n v="0"/>
    <n v="0"/>
  </r>
  <r>
    <s v="2022_総数_75～79"/>
    <x v="11"/>
    <x v="2"/>
    <x v="15"/>
    <n v="7030"/>
    <x v="1"/>
    <n v="0"/>
    <n v="0"/>
  </r>
  <r>
    <s v="2022_総数_75～79"/>
    <x v="11"/>
    <x v="2"/>
    <x v="15"/>
    <n v="7030"/>
    <x v="2"/>
    <n v="0"/>
    <n v="0"/>
  </r>
  <r>
    <s v="2022_総数_75～79"/>
    <x v="11"/>
    <x v="2"/>
    <x v="15"/>
    <n v="7030"/>
    <x v="3"/>
    <n v="0"/>
    <n v="0"/>
  </r>
  <r>
    <s v="2022_総数_75～79"/>
    <x v="11"/>
    <x v="2"/>
    <x v="15"/>
    <n v="7030"/>
    <x v="4"/>
    <n v="0"/>
    <n v="0"/>
  </r>
  <r>
    <s v="2022_総数_75～79"/>
    <x v="11"/>
    <x v="2"/>
    <x v="15"/>
    <n v="7030"/>
    <x v="5"/>
    <n v="148583.68980000002"/>
    <n v="21.135660000000001"/>
  </r>
  <r>
    <s v="2022_総数_75～79"/>
    <x v="11"/>
    <x v="2"/>
    <x v="15"/>
    <n v="7030"/>
    <x v="6"/>
    <n v="70300"/>
    <n v="10"/>
  </r>
  <r>
    <s v="2022_総数_75～79"/>
    <x v="11"/>
    <x v="2"/>
    <x v="15"/>
    <n v="7030"/>
    <x v="7"/>
    <n v="6430.5427609999997"/>
    <n v="0.91472869999999995"/>
  </r>
  <r>
    <s v="2022_総数_75～79"/>
    <x v="11"/>
    <x v="2"/>
    <x v="15"/>
    <n v="7030"/>
    <x v="8"/>
    <n v="76730.54276099999"/>
    <n v="10.914728699999998"/>
  </r>
  <r>
    <s v="2022_総数_75～79"/>
    <x v="11"/>
    <x v="2"/>
    <x v="15"/>
    <n v="7030"/>
    <x v="9"/>
    <n v="50245.427610000006"/>
    <n v="7.1472870000000013"/>
  </r>
  <r>
    <s v="2022_総数_75～79"/>
    <x v="11"/>
    <x v="2"/>
    <x v="15"/>
    <n v="7030"/>
    <x v="10"/>
    <n v="71853.137899999987"/>
    <n v="10.220929999999997"/>
  </r>
  <r>
    <s v="2022_総数_75～79"/>
    <x v="11"/>
    <x v="2"/>
    <x v="15"/>
    <n v="7030"/>
    <x v="11"/>
    <n v="126976.0006"/>
    <n v="18.06202"/>
  </r>
  <r>
    <s v="2022_総数_75～79"/>
    <x v="11"/>
    <x v="2"/>
    <x v="15"/>
    <n v="7030"/>
    <x v="12"/>
    <n v="13460.542761000001"/>
    <n v="1.9147287000000002"/>
  </r>
  <r>
    <s v="2022_総数_75～79"/>
    <x v="11"/>
    <x v="2"/>
    <x v="15"/>
    <n v="7030"/>
    <x v="13"/>
    <n v="126976.0006"/>
    <n v="18.06202"/>
  </r>
  <r>
    <s v="2022_総数_80～84"/>
    <x v="11"/>
    <x v="2"/>
    <x v="17"/>
    <n v="5743"/>
    <x v="0"/>
    <n v="0"/>
    <n v="0"/>
  </r>
  <r>
    <s v="2022_総数_80～84"/>
    <x v="11"/>
    <x v="2"/>
    <x v="17"/>
    <n v="5743"/>
    <x v="1"/>
    <n v="0"/>
    <n v="0"/>
  </r>
  <r>
    <s v="2022_総数_80～84"/>
    <x v="11"/>
    <x v="2"/>
    <x v="17"/>
    <n v="5743"/>
    <x v="2"/>
    <n v="0"/>
    <n v="0"/>
  </r>
  <r>
    <s v="2022_総数_80～84"/>
    <x v="11"/>
    <x v="2"/>
    <x v="17"/>
    <n v="5743"/>
    <x v="3"/>
    <n v="0"/>
    <n v="0"/>
  </r>
  <r>
    <s v="2022_総数_80～84"/>
    <x v="11"/>
    <x v="2"/>
    <x v="17"/>
    <n v="5743"/>
    <x v="4"/>
    <n v="0"/>
    <n v="0"/>
  </r>
  <r>
    <s v="2022_総数_80～84"/>
    <x v="11"/>
    <x v="2"/>
    <x v="17"/>
    <n v="5743"/>
    <x v="5"/>
    <n v="128617.98823"/>
    <n v="22.395610000000001"/>
  </r>
  <r>
    <s v="2022_総数_80～84"/>
    <x v="11"/>
    <x v="2"/>
    <x v="17"/>
    <n v="5743"/>
    <x v="6"/>
    <n v="51529.228304000004"/>
    <n v="8.9725280000000005"/>
  </r>
  <r>
    <s v="2022_総数_80～84"/>
    <x v="11"/>
    <x v="2"/>
    <x v="17"/>
    <n v="5743"/>
    <x v="7"/>
    <n v="4733.2416193999998"/>
    <n v="0.82417580000000001"/>
  </r>
  <r>
    <s v="2022_総数_80～84"/>
    <x v="11"/>
    <x v="2"/>
    <x v="17"/>
    <n v="5743"/>
    <x v="8"/>
    <n v="56262.469923400007"/>
    <n v="9.7967038000000013"/>
  </r>
  <r>
    <s v="2022_総数_80～84"/>
    <x v="11"/>
    <x v="2"/>
    <x v="17"/>
    <n v="5743"/>
    <x v="9"/>
    <n v="33069.583806000002"/>
    <n v="5.7582420000000001"/>
  </r>
  <r>
    <s v="2022_総数_80～84"/>
    <x v="11"/>
    <x v="2"/>
    <x v="17"/>
    <n v="5743"/>
    <x v="10"/>
    <n v="72355.482700000008"/>
    <n v="12.598900000000002"/>
  </r>
  <r>
    <s v="2022_総数_80～84"/>
    <x v="11"/>
    <x v="2"/>
    <x v="17"/>
    <n v="5743"/>
    <x v="11"/>
    <n v="89332.020420000001"/>
    <n v="15.55494"/>
  </r>
  <r>
    <s v="2022_総数_80～84"/>
    <x v="11"/>
    <x v="2"/>
    <x v="17"/>
    <n v="5743"/>
    <x v="12"/>
    <n v="9886.1644498000005"/>
    <n v="1.7214286000000001"/>
  </r>
  <r>
    <s v="2022_総数_80～84"/>
    <x v="11"/>
    <x v="2"/>
    <x v="17"/>
    <n v="5743"/>
    <x v="13"/>
    <n v="89332.020420000001"/>
    <n v="15.55494"/>
  </r>
  <r>
    <s v="2022_総数_85～"/>
    <x v="11"/>
    <x v="2"/>
    <x v="18"/>
    <n v="6592"/>
    <x v="0"/>
    <n v="0"/>
    <n v="0"/>
  </r>
  <r>
    <s v="2022_総数_85～"/>
    <x v="11"/>
    <x v="2"/>
    <x v="18"/>
    <n v="6592"/>
    <x v="1"/>
    <n v="0"/>
    <n v="0"/>
  </r>
  <r>
    <s v="2022_総数_85～"/>
    <x v="11"/>
    <x v="2"/>
    <x v="18"/>
    <n v="6592"/>
    <x v="2"/>
    <n v="0"/>
    <n v="0"/>
  </r>
  <r>
    <s v="2022_総数_85～"/>
    <x v="11"/>
    <x v="2"/>
    <x v="18"/>
    <n v="6592"/>
    <x v="3"/>
    <n v="0"/>
    <n v="0"/>
  </r>
  <r>
    <s v="2022_総数_85～"/>
    <x v="11"/>
    <x v="2"/>
    <x v="18"/>
    <n v="6592"/>
    <x v="4"/>
    <n v="0"/>
    <n v="0"/>
  </r>
  <r>
    <s v="2022_総数_85～"/>
    <x v="11"/>
    <x v="2"/>
    <x v="18"/>
    <n v="6592"/>
    <x v="5"/>
    <n v="156701.26655999999"/>
    <n v="23.771429999999999"/>
  </r>
  <r>
    <s v="2022_総数_85～"/>
    <x v="11"/>
    <x v="2"/>
    <x v="18"/>
    <n v="6592"/>
    <x v="6"/>
    <n v="53426.591103999992"/>
    <n v="8.1047619999999991"/>
  </r>
  <r>
    <s v="2022_総数_85～"/>
    <x v="11"/>
    <x v="2"/>
    <x v="18"/>
    <n v="6592"/>
    <x v="7"/>
    <n v="10484.417792"/>
    <n v="1.590476"/>
  </r>
  <r>
    <s v="2022_総数_85～"/>
    <x v="11"/>
    <x v="2"/>
    <x v="18"/>
    <n v="6592"/>
    <x v="8"/>
    <n v="63911.008895999999"/>
    <n v="9.6952379999999998"/>
  </r>
  <r>
    <s v="2022_総数_85～"/>
    <x v="11"/>
    <x v="2"/>
    <x v="18"/>
    <n v="6592"/>
    <x v="9"/>
    <n v="28565.331135999997"/>
    <n v="4.3333329999999997"/>
  </r>
  <r>
    <s v="2022_総数_85～"/>
    <x v="11"/>
    <x v="2"/>
    <x v="18"/>
    <n v="6592"/>
    <x v="10"/>
    <n v="92790.244480000008"/>
    <n v="14.07619"/>
  </r>
  <r>
    <s v="2022_総数_85～"/>
    <x v="11"/>
    <x v="2"/>
    <x v="18"/>
    <n v="6592"/>
    <x v="11"/>
    <n v="92476.333440000002"/>
    <n v="14.02857"/>
  </r>
  <r>
    <s v="2022_総数_85～"/>
    <x v="11"/>
    <x v="2"/>
    <x v="18"/>
    <n v="6592"/>
    <x v="12"/>
    <n v="15827.0769024"/>
    <n v="2.4009521999999999"/>
  </r>
  <r>
    <s v="2022_総数_85～"/>
    <x v="11"/>
    <x v="2"/>
    <x v="18"/>
    <n v="6592"/>
    <x v="13"/>
    <n v="92476.333440000002"/>
    <n v="14.0285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640">
  <r>
    <s v="1957_女_00～04"/>
    <x v="0"/>
    <x v="0"/>
    <x v="0"/>
    <n v="4083"/>
    <x v="0"/>
    <x v="0"/>
    <n v="17435.349665703001"/>
  </r>
  <r>
    <s v="1957_女_00～04"/>
    <x v="0"/>
    <x v="0"/>
    <x v="0"/>
    <n v="4083"/>
    <x v="0"/>
    <x v="1"/>
    <n v="4.2702301409999999"/>
  </r>
  <r>
    <s v="1957_女_00～04"/>
    <x v="0"/>
    <x v="0"/>
    <x v="0"/>
    <n v="4083"/>
    <x v="1"/>
    <x v="0"/>
    <n v="56192.022268319997"/>
  </r>
  <r>
    <s v="1957_女_00～04"/>
    <x v="0"/>
    <x v="0"/>
    <x v="0"/>
    <n v="4083"/>
    <x v="1"/>
    <x v="1"/>
    <n v="13.76243504"/>
  </r>
  <r>
    <s v="1957_女_00～04"/>
    <x v="0"/>
    <x v="0"/>
    <x v="0"/>
    <n v="4083"/>
    <x v="2"/>
    <x v="0"/>
    <n v="60.623608229999995"/>
  </r>
  <r>
    <s v="1957_女_00～04"/>
    <x v="0"/>
    <x v="0"/>
    <x v="0"/>
    <n v="4083"/>
    <x v="2"/>
    <x v="1"/>
    <n v="1.4847809999999999E-2"/>
  </r>
  <r>
    <s v="1957_女_00～04"/>
    <x v="0"/>
    <x v="0"/>
    <x v="0"/>
    <n v="4083"/>
    <x v="3"/>
    <x v="0"/>
    <n v="17374.726057472999"/>
  </r>
  <r>
    <s v="1957_女_00～04"/>
    <x v="0"/>
    <x v="0"/>
    <x v="0"/>
    <n v="4083"/>
    <x v="3"/>
    <x v="1"/>
    <n v="4.2553823309999999"/>
  </r>
  <r>
    <s v="1957_女_00～04"/>
    <x v="0"/>
    <x v="0"/>
    <x v="0"/>
    <n v="4083"/>
    <x v="4"/>
    <x v="0"/>
    <n v="73627.371929939996"/>
  </r>
  <r>
    <s v="1957_女_00～04"/>
    <x v="0"/>
    <x v="0"/>
    <x v="0"/>
    <n v="4083"/>
    <x v="4"/>
    <x v="1"/>
    <n v="18.032665179999999"/>
  </r>
  <r>
    <s v="1957_女_00～04"/>
    <x v="0"/>
    <x v="0"/>
    <x v="0"/>
    <n v="4083"/>
    <x v="5"/>
    <x v="0"/>
    <n v="0"/>
  </r>
  <r>
    <s v="1957_女_00～04"/>
    <x v="0"/>
    <x v="0"/>
    <x v="0"/>
    <n v="4083"/>
    <x v="5"/>
    <x v="1"/>
    <n v="0"/>
  </r>
  <r>
    <s v="1957_女_00～04"/>
    <x v="0"/>
    <x v="0"/>
    <x v="0"/>
    <n v="4083"/>
    <x v="6"/>
    <x v="0"/>
    <n v="0"/>
  </r>
  <r>
    <s v="1957_女_00～04"/>
    <x v="0"/>
    <x v="0"/>
    <x v="0"/>
    <n v="4083"/>
    <x v="6"/>
    <x v="1"/>
    <n v="0"/>
  </r>
  <r>
    <s v="1957_女_00～04"/>
    <x v="0"/>
    <x v="0"/>
    <x v="0"/>
    <n v="4083"/>
    <x v="7"/>
    <x v="0"/>
    <n v="0"/>
  </r>
  <r>
    <s v="1957_女_00～04"/>
    <x v="0"/>
    <x v="0"/>
    <x v="0"/>
    <n v="4083"/>
    <x v="7"/>
    <x v="1"/>
    <n v="0"/>
  </r>
  <r>
    <s v="1957_女_00～04"/>
    <x v="0"/>
    <x v="0"/>
    <x v="0"/>
    <n v="4083"/>
    <x v="8"/>
    <x v="0"/>
    <n v="0"/>
  </r>
  <r>
    <s v="1957_女_00～04"/>
    <x v="0"/>
    <x v="0"/>
    <x v="0"/>
    <n v="4083"/>
    <x v="8"/>
    <x v="1"/>
    <n v="0"/>
  </r>
  <r>
    <s v="1957_女_00～04"/>
    <x v="0"/>
    <x v="0"/>
    <x v="0"/>
    <n v="4083"/>
    <x v="9"/>
    <x v="0"/>
    <n v="0"/>
  </r>
  <r>
    <s v="1957_女_00～04"/>
    <x v="0"/>
    <x v="0"/>
    <x v="0"/>
    <n v="4083"/>
    <x v="9"/>
    <x v="1"/>
    <n v="0"/>
  </r>
  <r>
    <s v="1957_女_00～04"/>
    <x v="0"/>
    <x v="0"/>
    <x v="0"/>
    <n v="4083"/>
    <x v="10"/>
    <x v="0"/>
    <n v="0"/>
  </r>
  <r>
    <s v="1957_女_00～04"/>
    <x v="0"/>
    <x v="0"/>
    <x v="0"/>
    <n v="4083"/>
    <x v="10"/>
    <x v="1"/>
    <n v="0"/>
  </r>
  <r>
    <s v="1957_女_00～04"/>
    <x v="0"/>
    <x v="0"/>
    <x v="0"/>
    <n v="4083"/>
    <x v="11"/>
    <x v="0"/>
    <n v="0"/>
  </r>
  <r>
    <s v="1957_女_00～04"/>
    <x v="0"/>
    <x v="0"/>
    <x v="0"/>
    <n v="4083"/>
    <x v="11"/>
    <x v="1"/>
    <n v="0"/>
  </r>
  <r>
    <s v="1957_女_00～04"/>
    <x v="0"/>
    <x v="0"/>
    <x v="0"/>
    <n v="4083"/>
    <x v="12"/>
    <x v="0"/>
    <n v="17441.412026526003"/>
  </r>
  <r>
    <s v="1957_女_00～04"/>
    <x v="0"/>
    <x v="0"/>
    <x v="0"/>
    <n v="4083"/>
    <x v="12"/>
    <x v="1"/>
    <n v="4.271714922000001"/>
  </r>
  <r>
    <s v="1957_女_00～04"/>
    <x v="0"/>
    <x v="0"/>
    <x v="0"/>
    <n v="4083"/>
    <x v="13"/>
    <x v="0"/>
    <n v="73627.371929939996"/>
  </r>
  <r>
    <s v="1957_女_00～04"/>
    <x v="0"/>
    <x v="0"/>
    <x v="0"/>
    <n v="4083"/>
    <x v="13"/>
    <x v="1"/>
    <n v="18.032665179999999"/>
  </r>
  <r>
    <s v="1957_女_05～09"/>
    <x v="0"/>
    <x v="0"/>
    <x v="1"/>
    <n v="5465"/>
    <x v="0"/>
    <x v="0"/>
    <n v="34856.356301594999"/>
  </r>
  <r>
    <s v="1957_女_05～09"/>
    <x v="0"/>
    <x v="0"/>
    <x v="1"/>
    <n v="5465"/>
    <x v="0"/>
    <x v="1"/>
    <n v="6.3781072829999994"/>
  </r>
  <r>
    <s v="1957_女_05～09"/>
    <x v="0"/>
    <x v="0"/>
    <x v="1"/>
    <n v="5465"/>
    <x v="1"/>
    <x v="0"/>
    <n v="36474.644570825003"/>
  </r>
  <r>
    <s v="1957_女_05～09"/>
    <x v="0"/>
    <x v="0"/>
    <x v="1"/>
    <n v="5465"/>
    <x v="1"/>
    <x v="1"/>
    <n v="6.6742259050000001"/>
  </r>
  <r>
    <s v="1957_女_05～09"/>
    <x v="0"/>
    <x v="0"/>
    <x v="1"/>
    <n v="5465"/>
    <x v="2"/>
    <x v="0"/>
    <n v="154.91713649500002"/>
  </r>
  <r>
    <s v="1957_女_05～09"/>
    <x v="0"/>
    <x v="0"/>
    <x v="1"/>
    <n v="5465"/>
    <x v="2"/>
    <x v="1"/>
    <n v="2.8347143000000005E-2"/>
  </r>
  <r>
    <s v="1957_女_05～09"/>
    <x v="0"/>
    <x v="0"/>
    <x v="1"/>
    <n v="5465"/>
    <x v="3"/>
    <x v="0"/>
    <n v="34701.439165099997"/>
  </r>
  <r>
    <s v="1957_女_05～09"/>
    <x v="0"/>
    <x v="0"/>
    <x v="1"/>
    <n v="5465"/>
    <x v="3"/>
    <x v="1"/>
    <n v="6.349760139999999"/>
  </r>
  <r>
    <s v="1957_女_05～09"/>
    <x v="0"/>
    <x v="0"/>
    <x v="1"/>
    <n v="5465"/>
    <x v="4"/>
    <x v="0"/>
    <n v="71331.000883350003"/>
  </r>
  <r>
    <s v="1957_女_05～09"/>
    <x v="0"/>
    <x v="0"/>
    <x v="1"/>
    <n v="5465"/>
    <x v="4"/>
    <x v="1"/>
    <n v="13.052333190000001"/>
  </r>
  <r>
    <s v="1957_女_05～09"/>
    <x v="0"/>
    <x v="0"/>
    <x v="1"/>
    <n v="5465"/>
    <x v="5"/>
    <x v="0"/>
    <n v="6976.0379393400008"/>
  </r>
  <r>
    <s v="1957_女_05～09"/>
    <x v="0"/>
    <x v="0"/>
    <x v="1"/>
    <n v="5465"/>
    <x v="5"/>
    <x v="1"/>
    <n v="1.2764936760000001"/>
  </r>
  <r>
    <s v="1957_女_05～09"/>
    <x v="0"/>
    <x v="0"/>
    <x v="1"/>
    <n v="5465"/>
    <x v="6"/>
    <x v="0"/>
    <n v="569.61840369000004"/>
  </r>
  <r>
    <s v="1957_女_05～09"/>
    <x v="0"/>
    <x v="0"/>
    <x v="1"/>
    <n v="5465"/>
    <x v="6"/>
    <x v="1"/>
    <n v="0.104230266"/>
  </r>
  <r>
    <s v="1957_女_05～09"/>
    <x v="0"/>
    <x v="0"/>
    <x v="1"/>
    <n v="5465"/>
    <x v="7"/>
    <x v="0"/>
    <n v="6149.0187515650005"/>
  </r>
  <r>
    <s v="1957_女_05～09"/>
    <x v="0"/>
    <x v="0"/>
    <x v="1"/>
    <n v="5465"/>
    <x v="7"/>
    <x v="1"/>
    <n v="1.125163541"/>
  </r>
  <r>
    <s v="1957_女_05～09"/>
    <x v="0"/>
    <x v="0"/>
    <x v="1"/>
    <n v="5465"/>
    <x v="8"/>
    <x v="0"/>
    <n v="6718.637155254999"/>
  </r>
  <r>
    <s v="1957_女_05～09"/>
    <x v="0"/>
    <x v="0"/>
    <x v="1"/>
    <n v="5465"/>
    <x v="8"/>
    <x v="1"/>
    <n v="1.2293938069999999"/>
  </r>
  <r>
    <s v="1957_女_05～09"/>
    <x v="0"/>
    <x v="0"/>
    <x v="1"/>
    <n v="5465"/>
    <x v="9"/>
    <x v="0"/>
    <n v="42809.563888370001"/>
  </r>
  <r>
    <s v="1957_女_05～09"/>
    <x v="0"/>
    <x v="0"/>
    <x v="1"/>
    <n v="5465"/>
    <x v="9"/>
    <x v="1"/>
    <n v="7.8334060179999998"/>
  </r>
  <r>
    <s v="1957_女_05～09"/>
    <x v="0"/>
    <x v="0"/>
    <x v="1"/>
    <n v="5465"/>
    <x v="10"/>
    <x v="0"/>
    <n v="257.400784085"/>
  </r>
  <r>
    <s v="1957_女_05～09"/>
    <x v="0"/>
    <x v="0"/>
    <x v="1"/>
    <n v="5465"/>
    <x v="10"/>
    <x v="1"/>
    <n v="4.7099869000000003E-2"/>
  </r>
  <r>
    <s v="1957_女_05～09"/>
    <x v="0"/>
    <x v="0"/>
    <x v="1"/>
    <n v="5465"/>
    <x v="11"/>
    <x v="0"/>
    <n v="49528.201049089992"/>
  </r>
  <r>
    <s v="1957_女_05～09"/>
    <x v="0"/>
    <x v="0"/>
    <x v="1"/>
    <n v="5465"/>
    <x v="11"/>
    <x v="1"/>
    <n v="9.0627998259999991"/>
  </r>
  <r>
    <s v="1957_女_05～09"/>
    <x v="0"/>
    <x v="0"/>
    <x v="1"/>
    <n v="5465"/>
    <x v="12"/>
    <x v="0"/>
    <n v="41077.828607178497"/>
  </r>
  <r>
    <s v="1957_女_05～09"/>
    <x v="0"/>
    <x v="0"/>
    <x v="1"/>
    <n v="5465"/>
    <x v="12"/>
    <x v="1"/>
    <n v="7.5165285648999998"/>
  </r>
  <r>
    <s v="1957_女_05～09"/>
    <x v="0"/>
    <x v="0"/>
    <x v="1"/>
    <n v="5465"/>
    <x v="13"/>
    <x v="0"/>
    <n v="120859.20193243999"/>
  </r>
  <r>
    <s v="1957_女_05～09"/>
    <x v="0"/>
    <x v="0"/>
    <x v="1"/>
    <n v="5465"/>
    <x v="13"/>
    <x v="1"/>
    <n v="22.115133015999998"/>
  </r>
  <r>
    <s v="1957_女_10～14"/>
    <x v="0"/>
    <x v="0"/>
    <x v="2"/>
    <n v="4620"/>
    <x v="0"/>
    <x v="0"/>
    <n v="3717.48837306"/>
  </r>
  <r>
    <s v="1957_女_10～14"/>
    <x v="0"/>
    <x v="0"/>
    <x v="2"/>
    <n v="4620"/>
    <x v="0"/>
    <x v="1"/>
    <n v="0.80465116299999995"/>
  </r>
  <r>
    <s v="1957_女_10～14"/>
    <x v="0"/>
    <x v="0"/>
    <x v="2"/>
    <n v="4620"/>
    <x v="1"/>
    <x v="0"/>
    <n v="4261.8604643999997"/>
  </r>
  <r>
    <s v="1957_女_10～14"/>
    <x v="0"/>
    <x v="0"/>
    <x v="2"/>
    <n v="4620"/>
    <x v="1"/>
    <x v="1"/>
    <n v="0.92248061999999997"/>
  </r>
  <r>
    <s v="1957_女_10～14"/>
    <x v="0"/>
    <x v="0"/>
    <x v="2"/>
    <n v="4620"/>
    <x v="2"/>
    <x v="0"/>
    <n v="62.077521659999995"/>
  </r>
  <r>
    <s v="1957_女_10～14"/>
    <x v="0"/>
    <x v="0"/>
    <x v="2"/>
    <n v="4620"/>
    <x v="2"/>
    <x v="1"/>
    <n v="1.3436693E-2"/>
  </r>
  <r>
    <s v="1957_女_10～14"/>
    <x v="0"/>
    <x v="0"/>
    <x v="2"/>
    <n v="4620"/>
    <x v="3"/>
    <x v="0"/>
    <n v="3655.4108514"/>
  </r>
  <r>
    <s v="1957_女_10～14"/>
    <x v="0"/>
    <x v="0"/>
    <x v="2"/>
    <n v="4620"/>
    <x v="3"/>
    <x v="1"/>
    <n v="0.79121447"/>
  </r>
  <r>
    <s v="1957_女_10～14"/>
    <x v="0"/>
    <x v="0"/>
    <x v="2"/>
    <n v="4620"/>
    <x v="4"/>
    <x v="0"/>
    <n v="7979.3488374599992"/>
  </r>
  <r>
    <s v="1957_女_10～14"/>
    <x v="0"/>
    <x v="0"/>
    <x v="2"/>
    <n v="4620"/>
    <x v="4"/>
    <x v="1"/>
    <n v="1.7271317829999999"/>
  </r>
  <r>
    <s v="1957_女_10～14"/>
    <x v="0"/>
    <x v="0"/>
    <x v="2"/>
    <n v="4620"/>
    <x v="5"/>
    <x v="0"/>
    <n v="14325.58139628"/>
  </r>
  <r>
    <s v="1957_女_10～14"/>
    <x v="0"/>
    <x v="0"/>
    <x v="2"/>
    <n v="4620"/>
    <x v="5"/>
    <x v="1"/>
    <n v="3.1007751940000001"/>
  </r>
  <r>
    <s v="1957_女_10～14"/>
    <x v="0"/>
    <x v="0"/>
    <x v="2"/>
    <n v="4620"/>
    <x v="6"/>
    <x v="0"/>
    <n v="1537.61240094"/>
  </r>
  <r>
    <s v="1957_女_10～14"/>
    <x v="0"/>
    <x v="0"/>
    <x v="2"/>
    <n v="4620"/>
    <x v="6"/>
    <x v="1"/>
    <n v="0.33281653700000002"/>
  </r>
  <r>
    <s v="1957_女_10～14"/>
    <x v="0"/>
    <x v="0"/>
    <x v="2"/>
    <n v="4620"/>
    <x v="7"/>
    <x v="0"/>
    <n v="12582.63565944"/>
  </r>
  <r>
    <s v="1957_女_10～14"/>
    <x v="0"/>
    <x v="0"/>
    <x v="2"/>
    <n v="4620"/>
    <x v="7"/>
    <x v="1"/>
    <n v="2.723514212"/>
  </r>
  <r>
    <s v="1957_女_10～14"/>
    <x v="0"/>
    <x v="0"/>
    <x v="2"/>
    <n v="4620"/>
    <x v="8"/>
    <x v="0"/>
    <n v="14120.24806038"/>
  </r>
  <r>
    <s v="1957_女_10～14"/>
    <x v="0"/>
    <x v="0"/>
    <x v="2"/>
    <n v="4620"/>
    <x v="8"/>
    <x v="1"/>
    <n v="3.0563307489999998"/>
  </r>
  <r>
    <s v="1957_女_10～14"/>
    <x v="0"/>
    <x v="0"/>
    <x v="2"/>
    <n v="4620"/>
    <x v="9"/>
    <x v="0"/>
    <n v="98743.844938199996"/>
  </r>
  <r>
    <s v="1957_女_10～14"/>
    <x v="0"/>
    <x v="0"/>
    <x v="2"/>
    <n v="4620"/>
    <x v="9"/>
    <x v="1"/>
    <n v="21.37312661"/>
  </r>
  <r>
    <s v="1957_女_10～14"/>
    <x v="0"/>
    <x v="0"/>
    <x v="2"/>
    <n v="4620"/>
    <x v="10"/>
    <x v="0"/>
    <n v="205.33333128000001"/>
  </r>
  <r>
    <s v="1957_女_10～14"/>
    <x v="0"/>
    <x v="0"/>
    <x v="2"/>
    <n v="4620"/>
    <x v="10"/>
    <x v="1"/>
    <n v="4.4444444E-2"/>
  </r>
  <r>
    <s v="1957_女_10～14"/>
    <x v="0"/>
    <x v="0"/>
    <x v="2"/>
    <n v="4620"/>
    <x v="11"/>
    <x v="0"/>
    <n v="112864.0930032"/>
  </r>
  <r>
    <s v="1957_女_10～14"/>
    <x v="0"/>
    <x v="0"/>
    <x v="2"/>
    <n v="4620"/>
    <x v="11"/>
    <x v="1"/>
    <n v="24.429457360000001"/>
  </r>
  <r>
    <s v="1957_女_10～14"/>
    <x v="0"/>
    <x v="0"/>
    <x v="2"/>
    <n v="4620"/>
    <x v="12"/>
    <x v="0"/>
    <n v="16460.093024760001"/>
  </r>
  <r>
    <s v="1957_女_10～14"/>
    <x v="0"/>
    <x v="0"/>
    <x v="2"/>
    <n v="4620"/>
    <x v="12"/>
    <x v="1"/>
    <n v="3.5627906980000001"/>
  </r>
  <r>
    <s v="1957_女_10～14"/>
    <x v="0"/>
    <x v="0"/>
    <x v="2"/>
    <n v="4620"/>
    <x v="13"/>
    <x v="0"/>
    <n v="120843.44184066"/>
  </r>
  <r>
    <s v="1957_女_10～14"/>
    <x v="0"/>
    <x v="0"/>
    <x v="2"/>
    <n v="4620"/>
    <x v="13"/>
    <x v="1"/>
    <n v="26.156589143000001"/>
  </r>
  <r>
    <s v="1957_女_15～19"/>
    <x v="0"/>
    <x v="0"/>
    <x v="3"/>
    <n v="4459"/>
    <x v="0"/>
    <x v="0"/>
    <n v="0"/>
  </r>
  <r>
    <s v="1957_女_15～19"/>
    <x v="0"/>
    <x v="0"/>
    <x v="3"/>
    <n v="4459"/>
    <x v="0"/>
    <x v="1"/>
    <n v="0"/>
  </r>
  <r>
    <s v="1957_女_15～19"/>
    <x v="0"/>
    <x v="0"/>
    <x v="3"/>
    <n v="4459"/>
    <x v="1"/>
    <x v="0"/>
    <n v="0"/>
  </r>
  <r>
    <s v="1957_女_15～19"/>
    <x v="0"/>
    <x v="0"/>
    <x v="3"/>
    <n v="4459"/>
    <x v="1"/>
    <x v="1"/>
    <n v="0"/>
  </r>
  <r>
    <s v="1957_女_15～19"/>
    <x v="0"/>
    <x v="0"/>
    <x v="3"/>
    <n v="4459"/>
    <x v="2"/>
    <x v="0"/>
    <n v="0"/>
  </r>
  <r>
    <s v="1957_女_15～19"/>
    <x v="0"/>
    <x v="0"/>
    <x v="3"/>
    <n v="4459"/>
    <x v="2"/>
    <x v="1"/>
    <n v="0"/>
  </r>
  <r>
    <s v="1957_女_15～19"/>
    <x v="0"/>
    <x v="0"/>
    <x v="3"/>
    <n v="4459"/>
    <x v="3"/>
    <x v="0"/>
    <n v="0"/>
  </r>
  <r>
    <s v="1957_女_15～19"/>
    <x v="0"/>
    <x v="0"/>
    <x v="3"/>
    <n v="4459"/>
    <x v="3"/>
    <x v="1"/>
    <n v="0"/>
  </r>
  <r>
    <s v="1957_女_15～19"/>
    <x v="0"/>
    <x v="0"/>
    <x v="3"/>
    <n v="4459"/>
    <x v="4"/>
    <x v="0"/>
    <n v="0"/>
  </r>
  <r>
    <s v="1957_女_15～19"/>
    <x v="0"/>
    <x v="0"/>
    <x v="3"/>
    <n v="4459"/>
    <x v="4"/>
    <x v="1"/>
    <n v="0"/>
  </r>
  <r>
    <s v="1957_女_15～19"/>
    <x v="0"/>
    <x v="0"/>
    <x v="3"/>
    <n v="4459"/>
    <x v="5"/>
    <x v="0"/>
    <n v="18039.479152240001"/>
  </r>
  <r>
    <s v="1957_女_15～19"/>
    <x v="0"/>
    <x v="0"/>
    <x v="3"/>
    <n v="4459"/>
    <x v="5"/>
    <x v="1"/>
    <n v="4.0456333600000001"/>
  </r>
  <r>
    <s v="1957_女_15～19"/>
    <x v="0"/>
    <x v="0"/>
    <x v="3"/>
    <n v="4459"/>
    <x v="6"/>
    <x v="0"/>
    <n v="2950.4476807260003"/>
  </r>
  <r>
    <s v="1957_女_15～19"/>
    <x v="0"/>
    <x v="0"/>
    <x v="3"/>
    <n v="4459"/>
    <x v="6"/>
    <x v="1"/>
    <n v="0.66168371400000003"/>
  </r>
  <r>
    <s v="1957_女_15～19"/>
    <x v="0"/>
    <x v="0"/>
    <x v="3"/>
    <n v="4459"/>
    <x v="7"/>
    <x v="0"/>
    <n v="14303.180958976"/>
  </r>
  <r>
    <s v="1957_女_15～19"/>
    <x v="0"/>
    <x v="0"/>
    <x v="3"/>
    <n v="4459"/>
    <x v="7"/>
    <x v="1"/>
    <n v="3.2077104639999998"/>
  </r>
  <r>
    <s v="1957_女_15～19"/>
    <x v="0"/>
    <x v="0"/>
    <x v="3"/>
    <n v="4459"/>
    <x v="8"/>
    <x v="0"/>
    <n v="17253.628639701998"/>
  </r>
  <r>
    <s v="1957_女_15～19"/>
    <x v="0"/>
    <x v="0"/>
    <x v="3"/>
    <n v="4459"/>
    <x v="8"/>
    <x v="1"/>
    <n v="3.8693941779999994"/>
  </r>
  <r>
    <s v="1957_女_15～19"/>
    <x v="0"/>
    <x v="0"/>
    <x v="3"/>
    <n v="4459"/>
    <x v="9"/>
    <x v="0"/>
    <n v="107672.04486675"/>
  </r>
  <r>
    <s v="1957_女_15～19"/>
    <x v="0"/>
    <x v="0"/>
    <x v="3"/>
    <n v="4459"/>
    <x v="9"/>
    <x v="1"/>
    <n v="24.147128250000002"/>
  </r>
  <r>
    <s v="1957_女_15～19"/>
    <x v="0"/>
    <x v="0"/>
    <x v="3"/>
    <n v="4459"/>
    <x v="10"/>
    <x v="0"/>
    <n v="785.85051253799998"/>
  </r>
  <r>
    <s v="1957_女_15～19"/>
    <x v="0"/>
    <x v="0"/>
    <x v="3"/>
    <n v="4459"/>
    <x v="10"/>
    <x v="1"/>
    <n v="0.17623918199999999"/>
  </r>
  <r>
    <s v="1957_女_15～19"/>
    <x v="0"/>
    <x v="0"/>
    <x v="3"/>
    <n v="4459"/>
    <x v="11"/>
    <x v="0"/>
    <n v="124925.67347078001"/>
  </r>
  <r>
    <s v="1957_女_15～19"/>
    <x v="0"/>
    <x v="0"/>
    <x v="3"/>
    <n v="4459"/>
    <x v="11"/>
    <x v="1"/>
    <n v="28.016522420000001"/>
  </r>
  <r>
    <s v="1957_女_15～19"/>
    <x v="0"/>
    <x v="0"/>
    <x v="3"/>
    <n v="4459"/>
    <x v="12"/>
    <x v="0"/>
    <n v="14598.225727048599"/>
  </r>
  <r>
    <s v="1957_女_15～19"/>
    <x v="0"/>
    <x v="0"/>
    <x v="3"/>
    <n v="4459"/>
    <x v="12"/>
    <x v="1"/>
    <n v="3.2738788353999997"/>
  </r>
  <r>
    <s v="1957_女_15～19"/>
    <x v="0"/>
    <x v="0"/>
    <x v="3"/>
    <n v="4459"/>
    <x v="13"/>
    <x v="0"/>
    <n v="124925.67347078001"/>
  </r>
  <r>
    <s v="1957_女_15～19"/>
    <x v="0"/>
    <x v="0"/>
    <x v="3"/>
    <n v="4459"/>
    <x v="13"/>
    <x v="1"/>
    <n v="28.016522420000001"/>
  </r>
  <r>
    <s v="1957_女_20～24"/>
    <x v="0"/>
    <x v="0"/>
    <x v="4"/>
    <n v="4303"/>
    <x v="0"/>
    <x v="0"/>
    <n v="0"/>
  </r>
  <r>
    <s v="1957_女_20～24"/>
    <x v="0"/>
    <x v="0"/>
    <x v="4"/>
    <n v="4303"/>
    <x v="0"/>
    <x v="1"/>
    <n v="0"/>
  </r>
  <r>
    <s v="1957_女_20～24"/>
    <x v="0"/>
    <x v="0"/>
    <x v="4"/>
    <n v="4303"/>
    <x v="1"/>
    <x v="0"/>
    <n v="0"/>
  </r>
  <r>
    <s v="1957_女_20～24"/>
    <x v="0"/>
    <x v="0"/>
    <x v="4"/>
    <n v="4303"/>
    <x v="1"/>
    <x v="1"/>
    <n v="0"/>
  </r>
  <r>
    <s v="1957_女_20～24"/>
    <x v="0"/>
    <x v="0"/>
    <x v="4"/>
    <n v="4303"/>
    <x v="2"/>
    <x v="0"/>
    <n v="0"/>
  </r>
  <r>
    <s v="1957_女_20～24"/>
    <x v="0"/>
    <x v="0"/>
    <x v="4"/>
    <n v="4303"/>
    <x v="2"/>
    <x v="1"/>
    <n v="0"/>
  </r>
  <r>
    <s v="1957_女_20～24"/>
    <x v="0"/>
    <x v="0"/>
    <x v="4"/>
    <n v="4303"/>
    <x v="3"/>
    <x v="0"/>
    <n v="0"/>
  </r>
  <r>
    <s v="1957_女_20～24"/>
    <x v="0"/>
    <x v="0"/>
    <x v="4"/>
    <n v="4303"/>
    <x v="3"/>
    <x v="1"/>
    <n v="0"/>
  </r>
  <r>
    <s v="1957_女_20～24"/>
    <x v="0"/>
    <x v="0"/>
    <x v="4"/>
    <n v="4303"/>
    <x v="4"/>
    <x v="0"/>
    <n v="0"/>
  </r>
  <r>
    <s v="1957_女_20～24"/>
    <x v="0"/>
    <x v="0"/>
    <x v="4"/>
    <n v="4303"/>
    <x v="4"/>
    <x v="1"/>
    <n v="0"/>
  </r>
  <r>
    <s v="1957_女_20～24"/>
    <x v="0"/>
    <x v="0"/>
    <x v="4"/>
    <n v="4303"/>
    <x v="5"/>
    <x v="0"/>
    <n v="26447.806421985002"/>
  </r>
  <r>
    <s v="1957_女_20～24"/>
    <x v="0"/>
    <x v="0"/>
    <x v="4"/>
    <n v="4303"/>
    <x v="5"/>
    <x v="1"/>
    <n v="6.1463644950000003"/>
  </r>
  <r>
    <s v="1957_女_20～24"/>
    <x v="0"/>
    <x v="0"/>
    <x v="4"/>
    <n v="4303"/>
    <x v="6"/>
    <x v="0"/>
    <n v="6696.2643992400008"/>
  </r>
  <r>
    <s v="1957_女_20～24"/>
    <x v="0"/>
    <x v="0"/>
    <x v="4"/>
    <n v="4303"/>
    <x v="6"/>
    <x v="1"/>
    <n v="1.5561850800000001"/>
  </r>
  <r>
    <s v="1957_女_20～24"/>
    <x v="0"/>
    <x v="0"/>
    <x v="4"/>
    <n v="4303"/>
    <x v="7"/>
    <x v="0"/>
    <n v="17045.406041689999"/>
  </r>
  <r>
    <s v="1957_女_20～24"/>
    <x v="0"/>
    <x v="0"/>
    <x v="4"/>
    <n v="4303"/>
    <x v="7"/>
    <x v="1"/>
    <n v="3.96128423"/>
  </r>
  <r>
    <s v="1957_女_20～24"/>
    <x v="0"/>
    <x v="0"/>
    <x v="4"/>
    <n v="4303"/>
    <x v="8"/>
    <x v="0"/>
    <n v="23741.670445233001"/>
  </r>
  <r>
    <s v="1957_女_20～24"/>
    <x v="0"/>
    <x v="0"/>
    <x v="4"/>
    <n v="4303"/>
    <x v="8"/>
    <x v="1"/>
    <n v="5.5174693110000002"/>
  </r>
  <r>
    <s v="1957_女_20～24"/>
    <x v="0"/>
    <x v="0"/>
    <x v="4"/>
    <n v="4303"/>
    <x v="9"/>
    <x v="0"/>
    <n v="100037.63929250001"/>
  </r>
  <r>
    <s v="1957_女_20～24"/>
    <x v="0"/>
    <x v="0"/>
    <x v="4"/>
    <n v="4303"/>
    <x v="9"/>
    <x v="1"/>
    <n v="23.248347500000001"/>
  </r>
  <r>
    <s v="1957_女_20～24"/>
    <x v="0"/>
    <x v="0"/>
    <x v="4"/>
    <n v="4303"/>
    <x v="10"/>
    <x v="0"/>
    <n v="2706.1359767519998"/>
  </r>
  <r>
    <s v="1957_女_20～24"/>
    <x v="0"/>
    <x v="0"/>
    <x v="4"/>
    <n v="4303"/>
    <x v="10"/>
    <x v="1"/>
    <n v="0.628895184"/>
  </r>
  <r>
    <s v="1957_女_20～24"/>
    <x v="0"/>
    <x v="0"/>
    <x v="4"/>
    <n v="4303"/>
    <x v="11"/>
    <x v="0"/>
    <n v="123779.30973343"/>
  </r>
  <r>
    <s v="1957_女_20～24"/>
    <x v="0"/>
    <x v="0"/>
    <x v="4"/>
    <n v="4303"/>
    <x v="11"/>
    <x v="1"/>
    <n v="28.76581681"/>
  </r>
  <r>
    <s v="1957_女_20～24"/>
    <x v="0"/>
    <x v="0"/>
    <x v="4"/>
    <n v="4303"/>
    <x v="12"/>
    <x v="0"/>
    <n v="17715.032481613998"/>
  </r>
  <r>
    <s v="1957_女_20～24"/>
    <x v="0"/>
    <x v="0"/>
    <x v="4"/>
    <n v="4303"/>
    <x v="12"/>
    <x v="1"/>
    <n v="4.1169027379999994"/>
  </r>
  <r>
    <s v="1957_女_20～24"/>
    <x v="0"/>
    <x v="0"/>
    <x v="4"/>
    <n v="4303"/>
    <x v="13"/>
    <x v="0"/>
    <n v="123779.30973343"/>
  </r>
  <r>
    <s v="1957_女_20～24"/>
    <x v="0"/>
    <x v="0"/>
    <x v="4"/>
    <n v="4303"/>
    <x v="13"/>
    <x v="1"/>
    <n v="28.76581681"/>
  </r>
  <r>
    <s v="1957_女_25～29"/>
    <x v="0"/>
    <x v="0"/>
    <x v="5"/>
    <n v="3974"/>
    <x v="0"/>
    <x v="0"/>
    <n v="0"/>
  </r>
  <r>
    <s v="1957_女_25～29"/>
    <x v="0"/>
    <x v="0"/>
    <x v="5"/>
    <n v="3974"/>
    <x v="0"/>
    <x v="1"/>
    <n v="0"/>
  </r>
  <r>
    <s v="1957_女_25～29"/>
    <x v="0"/>
    <x v="0"/>
    <x v="5"/>
    <n v="3974"/>
    <x v="1"/>
    <x v="0"/>
    <n v="0"/>
  </r>
  <r>
    <s v="1957_女_25～29"/>
    <x v="0"/>
    <x v="0"/>
    <x v="5"/>
    <n v="3974"/>
    <x v="1"/>
    <x v="1"/>
    <n v="0"/>
  </r>
  <r>
    <s v="1957_女_25～29"/>
    <x v="0"/>
    <x v="0"/>
    <x v="5"/>
    <n v="3974"/>
    <x v="2"/>
    <x v="0"/>
    <n v="0"/>
  </r>
  <r>
    <s v="1957_女_25～29"/>
    <x v="0"/>
    <x v="0"/>
    <x v="5"/>
    <n v="3974"/>
    <x v="2"/>
    <x v="1"/>
    <n v="0"/>
  </r>
  <r>
    <s v="1957_女_25～29"/>
    <x v="0"/>
    <x v="0"/>
    <x v="5"/>
    <n v="3974"/>
    <x v="3"/>
    <x v="0"/>
    <n v="0"/>
  </r>
  <r>
    <s v="1957_女_25～29"/>
    <x v="0"/>
    <x v="0"/>
    <x v="5"/>
    <n v="3974"/>
    <x v="3"/>
    <x v="1"/>
    <n v="0"/>
  </r>
  <r>
    <s v="1957_女_25～29"/>
    <x v="0"/>
    <x v="0"/>
    <x v="5"/>
    <n v="3974"/>
    <x v="4"/>
    <x v="0"/>
    <n v="0"/>
  </r>
  <r>
    <s v="1957_女_25～29"/>
    <x v="0"/>
    <x v="0"/>
    <x v="5"/>
    <n v="3974"/>
    <x v="4"/>
    <x v="1"/>
    <n v="0"/>
  </r>
  <r>
    <s v="1957_女_25～29"/>
    <x v="0"/>
    <x v="0"/>
    <x v="5"/>
    <n v="3974"/>
    <x v="5"/>
    <x v="0"/>
    <n v="35917.929536990006"/>
  </r>
  <r>
    <s v="1957_女_25～29"/>
    <x v="0"/>
    <x v="0"/>
    <x v="5"/>
    <n v="3974"/>
    <x v="5"/>
    <x v="1"/>
    <n v="9.0382308850000008"/>
  </r>
  <r>
    <s v="1957_女_25～29"/>
    <x v="0"/>
    <x v="0"/>
    <x v="5"/>
    <n v="3974"/>
    <x v="6"/>
    <x v="0"/>
    <n v="10551.655173236"/>
  </r>
  <r>
    <s v="1957_女_25～29"/>
    <x v="0"/>
    <x v="0"/>
    <x v="5"/>
    <n v="3974"/>
    <x v="6"/>
    <x v="1"/>
    <n v="2.6551724139999999"/>
  </r>
  <r>
    <s v="1957_女_25～29"/>
    <x v="0"/>
    <x v="0"/>
    <x v="5"/>
    <n v="3974"/>
    <x v="7"/>
    <x v="0"/>
    <n v="20537.298350908"/>
  </r>
  <r>
    <s v="1957_女_25～29"/>
    <x v="0"/>
    <x v="0"/>
    <x v="5"/>
    <n v="3974"/>
    <x v="7"/>
    <x v="1"/>
    <n v="5.1679160419999999"/>
  </r>
  <r>
    <s v="1957_女_25～29"/>
    <x v="0"/>
    <x v="0"/>
    <x v="5"/>
    <n v="3974"/>
    <x v="8"/>
    <x v="0"/>
    <n v="31088.953524143999"/>
  </r>
  <r>
    <s v="1957_女_25～29"/>
    <x v="0"/>
    <x v="0"/>
    <x v="5"/>
    <n v="3974"/>
    <x v="8"/>
    <x v="1"/>
    <n v="7.8230884559999998"/>
  </r>
  <r>
    <s v="1957_女_25～29"/>
    <x v="0"/>
    <x v="0"/>
    <x v="5"/>
    <n v="3974"/>
    <x v="9"/>
    <x v="0"/>
    <n v="81836.397288479988"/>
  </r>
  <r>
    <s v="1957_女_25～29"/>
    <x v="0"/>
    <x v="0"/>
    <x v="5"/>
    <n v="3974"/>
    <x v="9"/>
    <x v="1"/>
    <n v="20.592953519999998"/>
  </r>
  <r>
    <s v="1957_女_25～29"/>
    <x v="0"/>
    <x v="0"/>
    <x v="5"/>
    <n v="3974"/>
    <x v="10"/>
    <x v="0"/>
    <n v="4828.9760128459993"/>
  </r>
  <r>
    <s v="1957_女_25～29"/>
    <x v="0"/>
    <x v="0"/>
    <x v="5"/>
    <n v="3974"/>
    <x v="10"/>
    <x v="1"/>
    <n v="1.2151424289999999"/>
  </r>
  <r>
    <s v="1957_女_25～29"/>
    <x v="0"/>
    <x v="0"/>
    <x v="5"/>
    <n v="3974"/>
    <x v="11"/>
    <x v="0"/>
    <n v="112925.35082851999"/>
  </r>
  <r>
    <s v="1957_女_25～29"/>
    <x v="0"/>
    <x v="0"/>
    <x v="5"/>
    <n v="3974"/>
    <x v="11"/>
    <x v="1"/>
    <n v="28.416041979999999"/>
  </r>
  <r>
    <s v="1957_女_25～29"/>
    <x v="0"/>
    <x v="0"/>
    <x v="5"/>
    <n v="3974"/>
    <x v="12"/>
    <x v="0"/>
    <n v="21592.4638682316"/>
  </r>
  <r>
    <s v="1957_女_25～29"/>
    <x v="0"/>
    <x v="0"/>
    <x v="5"/>
    <n v="3974"/>
    <x v="12"/>
    <x v="1"/>
    <n v="5.4334332834000003"/>
  </r>
  <r>
    <s v="1957_女_25～29"/>
    <x v="0"/>
    <x v="0"/>
    <x v="5"/>
    <n v="3974"/>
    <x v="13"/>
    <x v="0"/>
    <n v="112925.35082851999"/>
  </r>
  <r>
    <s v="1957_女_25～29"/>
    <x v="0"/>
    <x v="0"/>
    <x v="5"/>
    <n v="3974"/>
    <x v="13"/>
    <x v="1"/>
    <n v="28.416041979999999"/>
  </r>
  <r>
    <s v="1957_女_30～34"/>
    <x v="0"/>
    <x v="0"/>
    <x v="6"/>
    <n v="3540"/>
    <x v="0"/>
    <x v="0"/>
    <n v="0"/>
  </r>
  <r>
    <s v="1957_女_30～34"/>
    <x v="0"/>
    <x v="0"/>
    <x v="6"/>
    <n v="3540"/>
    <x v="0"/>
    <x v="1"/>
    <n v="0"/>
  </r>
  <r>
    <s v="1957_女_30～34"/>
    <x v="0"/>
    <x v="0"/>
    <x v="6"/>
    <n v="3540"/>
    <x v="1"/>
    <x v="0"/>
    <n v="0"/>
  </r>
  <r>
    <s v="1957_女_30～34"/>
    <x v="0"/>
    <x v="0"/>
    <x v="6"/>
    <n v="3540"/>
    <x v="1"/>
    <x v="1"/>
    <n v="0"/>
  </r>
  <r>
    <s v="1957_女_30～34"/>
    <x v="0"/>
    <x v="0"/>
    <x v="6"/>
    <n v="3540"/>
    <x v="2"/>
    <x v="0"/>
    <n v="0"/>
  </r>
  <r>
    <s v="1957_女_30～34"/>
    <x v="0"/>
    <x v="0"/>
    <x v="6"/>
    <n v="3540"/>
    <x v="2"/>
    <x v="1"/>
    <n v="0"/>
  </r>
  <r>
    <s v="1957_女_30～34"/>
    <x v="0"/>
    <x v="0"/>
    <x v="6"/>
    <n v="3540"/>
    <x v="3"/>
    <x v="0"/>
    <n v="0"/>
  </r>
  <r>
    <s v="1957_女_30～34"/>
    <x v="0"/>
    <x v="0"/>
    <x v="6"/>
    <n v="3540"/>
    <x v="3"/>
    <x v="1"/>
    <n v="0"/>
  </r>
  <r>
    <s v="1957_女_30～34"/>
    <x v="0"/>
    <x v="0"/>
    <x v="6"/>
    <n v="3540"/>
    <x v="4"/>
    <x v="0"/>
    <n v="0"/>
  </r>
  <r>
    <s v="1957_女_30～34"/>
    <x v="0"/>
    <x v="0"/>
    <x v="6"/>
    <n v="3540"/>
    <x v="4"/>
    <x v="1"/>
    <n v="0"/>
  </r>
  <r>
    <s v="1957_女_30～34"/>
    <x v="0"/>
    <x v="0"/>
    <x v="6"/>
    <n v="3540"/>
    <x v="5"/>
    <x v="0"/>
    <n v="41382.680889000003"/>
  </r>
  <r>
    <s v="1957_女_30～34"/>
    <x v="0"/>
    <x v="0"/>
    <x v="6"/>
    <n v="3540"/>
    <x v="5"/>
    <x v="1"/>
    <n v="11.69002285"/>
  </r>
  <r>
    <s v="1957_女_30～34"/>
    <x v="0"/>
    <x v="0"/>
    <x v="6"/>
    <n v="3540"/>
    <x v="6"/>
    <x v="0"/>
    <n v="12647.479053839999"/>
  </r>
  <r>
    <s v="1957_女_30～34"/>
    <x v="0"/>
    <x v="0"/>
    <x v="6"/>
    <n v="3540"/>
    <x v="6"/>
    <x v="1"/>
    <n v="3.5727341959999999"/>
  </r>
  <r>
    <s v="1957_女_30～34"/>
    <x v="0"/>
    <x v="0"/>
    <x v="6"/>
    <n v="3540"/>
    <x v="7"/>
    <x v="0"/>
    <n v="21029.702968860001"/>
  </r>
  <r>
    <s v="1957_女_30～34"/>
    <x v="0"/>
    <x v="0"/>
    <x v="6"/>
    <n v="3540"/>
    <x v="7"/>
    <x v="1"/>
    <n v="5.9405940590000004"/>
  </r>
  <r>
    <s v="1957_女_30～34"/>
    <x v="0"/>
    <x v="0"/>
    <x v="6"/>
    <n v="3540"/>
    <x v="8"/>
    <x v="0"/>
    <n v="33677.18202624"/>
  </r>
  <r>
    <s v="1957_女_30～34"/>
    <x v="0"/>
    <x v="0"/>
    <x v="6"/>
    <n v="3540"/>
    <x v="8"/>
    <x v="1"/>
    <n v="9.5133282559999994"/>
  </r>
  <r>
    <s v="1957_女_30～34"/>
    <x v="0"/>
    <x v="0"/>
    <x v="6"/>
    <n v="3540"/>
    <x v="9"/>
    <x v="0"/>
    <n v="63388.377756000002"/>
  </r>
  <r>
    <s v="1957_女_30～34"/>
    <x v="0"/>
    <x v="0"/>
    <x v="6"/>
    <n v="3540"/>
    <x v="9"/>
    <x v="1"/>
    <n v="17.906321399999999"/>
  </r>
  <r>
    <s v="1957_女_30～34"/>
    <x v="0"/>
    <x v="0"/>
    <x v="6"/>
    <n v="3540"/>
    <x v="10"/>
    <x v="0"/>
    <n v="7705.4988592200007"/>
  </r>
  <r>
    <s v="1957_女_30～34"/>
    <x v="0"/>
    <x v="0"/>
    <x v="6"/>
    <n v="3540"/>
    <x v="10"/>
    <x v="1"/>
    <n v="2.1766945930000001"/>
  </r>
  <r>
    <s v="1957_女_30～34"/>
    <x v="0"/>
    <x v="0"/>
    <x v="6"/>
    <n v="3540"/>
    <x v="11"/>
    <x v="0"/>
    <n v="97065.559796400004"/>
  </r>
  <r>
    <s v="1957_女_30～34"/>
    <x v="0"/>
    <x v="0"/>
    <x v="6"/>
    <n v="3540"/>
    <x v="11"/>
    <x v="1"/>
    <n v="27.419649660000001"/>
  </r>
  <r>
    <s v="1957_女_30～34"/>
    <x v="0"/>
    <x v="0"/>
    <x v="6"/>
    <n v="3540"/>
    <x v="12"/>
    <x v="0"/>
    <n v="22294.450874244001"/>
  </r>
  <r>
    <s v="1957_女_30～34"/>
    <x v="0"/>
    <x v="0"/>
    <x v="6"/>
    <n v="3540"/>
    <x v="12"/>
    <x v="1"/>
    <n v="6.2978674786000006"/>
  </r>
  <r>
    <s v="1957_女_30～34"/>
    <x v="0"/>
    <x v="0"/>
    <x v="6"/>
    <n v="3540"/>
    <x v="13"/>
    <x v="0"/>
    <n v="97065.559796400004"/>
  </r>
  <r>
    <s v="1957_女_30～34"/>
    <x v="0"/>
    <x v="0"/>
    <x v="6"/>
    <n v="3540"/>
    <x v="13"/>
    <x v="1"/>
    <n v="27.419649660000001"/>
  </r>
  <r>
    <s v="1957_女_35～39"/>
    <x v="0"/>
    <x v="0"/>
    <x v="7"/>
    <n v="2949"/>
    <x v="0"/>
    <x v="0"/>
    <n v="0"/>
  </r>
  <r>
    <s v="1957_女_35～39"/>
    <x v="0"/>
    <x v="0"/>
    <x v="7"/>
    <n v="2949"/>
    <x v="0"/>
    <x v="1"/>
    <n v="0"/>
  </r>
  <r>
    <s v="1957_女_35～39"/>
    <x v="0"/>
    <x v="0"/>
    <x v="7"/>
    <n v="2949"/>
    <x v="1"/>
    <x v="0"/>
    <n v="0"/>
  </r>
  <r>
    <s v="1957_女_35～39"/>
    <x v="0"/>
    <x v="0"/>
    <x v="7"/>
    <n v="2949"/>
    <x v="1"/>
    <x v="1"/>
    <n v="0"/>
  </r>
  <r>
    <s v="1957_女_35～39"/>
    <x v="0"/>
    <x v="0"/>
    <x v="7"/>
    <n v="2949"/>
    <x v="2"/>
    <x v="0"/>
    <n v="0"/>
  </r>
  <r>
    <s v="1957_女_35～39"/>
    <x v="0"/>
    <x v="0"/>
    <x v="7"/>
    <n v="2949"/>
    <x v="2"/>
    <x v="1"/>
    <n v="0"/>
  </r>
  <r>
    <s v="1957_女_35～39"/>
    <x v="0"/>
    <x v="0"/>
    <x v="7"/>
    <n v="2949"/>
    <x v="3"/>
    <x v="0"/>
    <n v="0"/>
  </r>
  <r>
    <s v="1957_女_35～39"/>
    <x v="0"/>
    <x v="0"/>
    <x v="7"/>
    <n v="2949"/>
    <x v="3"/>
    <x v="1"/>
    <n v="0"/>
  </r>
  <r>
    <s v="1957_女_35～39"/>
    <x v="0"/>
    <x v="0"/>
    <x v="7"/>
    <n v="2949"/>
    <x v="4"/>
    <x v="0"/>
    <n v="0"/>
  </r>
  <r>
    <s v="1957_女_35～39"/>
    <x v="0"/>
    <x v="0"/>
    <x v="7"/>
    <n v="2949"/>
    <x v="4"/>
    <x v="1"/>
    <n v="0"/>
  </r>
  <r>
    <s v="1957_女_35～39"/>
    <x v="0"/>
    <x v="0"/>
    <x v="7"/>
    <n v="2949"/>
    <x v="5"/>
    <x v="0"/>
    <n v="40668.644190119994"/>
  </r>
  <r>
    <s v="1957_女_35～39"/>
    <x v="0"/>
    <x v="0"/>
    <x v="7"/>
    <n v="2949"/>
    <x v="5"/>
    <x v="1"/>
    <n v="13.790655879999997"/>
  </r>
  <r>
    <s v="1957_女_35～39"/>
    <x v="0"/>
    <x v="0"/>
    <x v="7"/>
    <n v="2949"/>
    <x v="6"/>
    <x v="0"/>
    <n v="12421.304582816998"/>
  </r>
  <r>
    <s v="1957_女_35～39"/>
    <x v="0"/>
    <x v="0"/>
    <x v="7"/>
    <n v="2949"/>
    <x v="6"/>
    <x v="1"/>
    <n v="4.2120395329999996"/>
  </r>
  <r>
    <s v="1957_女_35～39"/>
    <x v="0"/>
    <x v="0"/>
    <x v="7"/>
    <n v="2949"/>
    <x v="7"/>
    <x v="0"/>
    <n v="16724.247979470001"/>
  </r>
  <r>
    <s v="1957_女_35～39"/>
    <x v="0"/>
    <x v="0"/>
    <x v="7"/>
    <n v="2949"/>
    <x v="7"/>
    <x v="1"/>
    <n v="5.6711590300000001"/>
  </r>
  <r>
    <s v="1957_女_35～39"/>
    <x v="0"/>
    <x v="0"/>
    <x v="7"/>
    <n v="2949"/>
    <x v="8"/>
    <x v="0"/>
    <n v="29145.552559338001"/>
  </r>
  <r>
    <s v="1957_女_35～39"/>
    <x v="0"/>
    <x v="0"/>
    <x v="7"/>
    <n v="2949"/>
    <x v="8"/>
    <x v="1"/>
    <n v="9.8831985620000005"/>
  </r>
  <r>
    <s v="1957_女_35～39"/>
    <x v="0"/>
    <x v="0"/>
    <x v="7"/>
    <n v="2949"/>
    <x v="9"/>
    <x v="0"/>
    <n v="45726.722366429996"/>
  </r>
  <r>
    <s v="1957_女_35～39"/>
    <x v="0"/>
    <x v="0"/>
    <x v="7"/>
    <n v="2949"/>
    <x v="9"/>
    <x v="1"/>
    <n v="15.50584007"/>
  </r>
  <r>
    <s v="1957_女_35～39"/>
    <x v="0"/>
    <x v="0"/>
    <x v="7"/>
    <n v="2949"/>
    <x v="10"/>
    <x v="0"/>
    <n v="11523.091645527"/>
  </r>
  <r>
    <s v="1957_女_35～39"/>
    <x v="0"/>
    <x v="0"/>
    <x v="7"/>
    <n v="2949"/>
    <x v="10"/>
    <x v="1"/>
    <n v="3.907457323"/>
  </r>
  <r>
    <s v="1957_女_35～39"/>
    <x v="0"/>
    <x v="0"/>
    <x v="7"/>
    <n v="2949"/>
    <x v="11"/>
    <x v="0"/>
    <n v="74872.274919870004"/>
  </r>
  <r>
    <s v="1957_女_35～39"/>
    <x v="0"/>
    <x v="0"/>
    <x v="7"/>
    <n v="2949"/>
    <x v="11"/>
    <x v="1"/>
    <n v="25.389038630000002"/>
  </r>
  <r>
    <s v="1957_女_35～39"/>
    <x v="0"/>
    <x v="0"/>
    <x v="7"/>
    <n v="2949"/>
    <x v="12"/>
    <x v="0"/>
    <n v="17966.3784377517"/>
  </r>
  <r>
    <s v="1957_女_35～39"/>
    <x v="0"/>
    <x v="0"/>
    <x v="7"/>
    <n v="2949"/>
    <x v="12"/>
    <x v="1"/>
    <n v="6.0923629833000001"/>
  </r>
  <r>
    <s v="1957_女_35～39"/>
    <x v="0"/>
    <x v="0"/>
    <x v="7"/>
    <n v="2949"/>
    <x v="13"/>
    <x v="0"/>
    <n v="74872.274919870004"/>
  </r>
  <r>
    <s v="1957_女_35～39"/>
    <x v="0"/>
    <x v="0"/>
    <x v="7"/>
    <n v="2949"/>
    <x v="13"/>
    <x v="1"/>
    <n v="25.389038630000002"/>
  </r>
  <r>
    <s v="1957_女_40～44"/>
    <x v="0"/>
    <x v="0"/>
    <x v="8"/>
    <n v="2663"/>
    <x v="0"/>
    <x v="0"/>
    <n v="0"/>
  </r>
  <r>
    <s v="1957_女_40～44"/>
    <x v="0"/>
    <x v="0"/>
    <x v="8"/>
    <n v="2663"/>
    <x v="0"/>
    <x v="1"/>
    <n v="0"/>
  </r>
  <r>
    <s v="1957_女_40～44"/>
    <x v="0"/>
    <x v="0"/>
    <x v="8"/>
    <n v="2663"/>
    <x v="1"/>
    <x v="0"/>
    <n v="0"/>
  </r>
  <r>
    <s v="1957_女_40～44"/>
    <x v="0"/>
    <x v="0"/>
    <x v="8"/>
    <n v="2663"/>
    <x v="1"/>
    <x v="1"/>
    <n v="0"/>
  </r>
  <r>
    <s v="1957_女_40～44"/>
    <x v="0"/>
    <x v="0"/>
    <x v="8"/>
    <n v="2663"/>
    <x v="2"/>
    <x v="0"/>
    <n v="0"/>
  </r>
  <r>
    <s v="1957_女_40～44"/>
    <x v="0"/>
    <x v="0"/>
    <x v="8"/>
    <n v="2663"/>
    <x v="2"/>
    <x v="1"/>
    <n v="0"/>
  </r>
  <r>
    <s v="1957_女_40～44"/>
    <x v="0"/>
    <x v="0"/>
    <x v="8"/>
    <n v="2663"/>
    <x v="3"/>
    <x v="0"/>
    <n v="0"/>
  </r>
  <r>
    <s v="1957_女_40～44"/>
    <x v="0"/>
    <x v="0"/>
    <x v="8"/>
    <n v="2663"/>
    <x v="3"/>
    <x v="1"/>
    <n v="0"/>
  </r>
  <r>
    <s v="1957_女_40～44"/>
    <x v="0"/>
    <x v="0"/>
    <x v="8"/>
    <n v="2663"/>
    <x v="4"/>
    <x v="0"/>
    <n v="0"/>
  </r>
  <r>
    <s v="1957_女_40～44"/>
    <x v="0"/>
    <x v="0"/>
    <x v="8"/>
    <n v="2663"/>
    <x v="4"/>
    <x v="1"/>
    <n v="0"/>
  </r>
  <r>
    <s v="1957_女_40～44"/>
    <x v="0"/>
    <x v="0"/>
    <x v="8"/>
    <n v="2663"/>
    <x v="5"/>
    <x v="0"/>
    <n v="40071.19632114"/>
  </r>
  <r>
    <s v="1957_女_40～44"/>
    <x v="0"/>
    <x v="0"/>
    <x v="8"/>
    <n v="2663"/>
    <x v="5"/>
    <x v="1"/>
    <n v="15.04738878"/>
  </r>
  <r>
    <s v="1957_女_40～44"/>
    <x v="0"/>
    <x v="0"/>
    <x v="8"/>
    <n v="2663"/>
    <x v="6"/>
    <x v="0"/>
    <n v="11594.609284991999"/>
  </r>
  <r>
    <s v="1957_女_40～44"/>
    <x v="0"/>
    <x v="0"/>
    <x v="8"/>
    <n v="2663"/>
    <x v="6"/>
    <x v="1"/>
    <n v="4.3539651839999998"/>
  </r>
  <r>
    <s v="1957_女_40～44"/>
    <x v="0"/>
    <x v="0"/>
    <x v="8"/>
    <n v="2663"/>
    <x v="7"/>
    <x v="0"/>
    <n v="13248.038683916002"/>
  </r>
  <r>
    <s v="1957_女_40～44"/>
    <x v="0"/>
    <x v="0"/>
    <x v="8"/>
    <n v="2663"/>
    <x v="7"/>
    <x v="1"/>
    <n v="4.9748549320000004"/>
  </r>
  <r>
    <s v="1957_女_40～44"/>
    <x v="0"/>
    <x v="0"/>
    <x v="8"/>
    <n v="2663"/>
    <x v="8"/>
    <x v="0"/>
    <n v="24842.647968907997"/>
  </r>
  <r>
    <s v="1957_女_40～44"/>
    <x v="0"/>
    <x v="0"/>
    <x v="8"/>
    <n v="2663"/>
    <x v="8"/>
    <x v="1"/>
    <n v="9.3288201159999993"/>
  </r>
  <r>
    <s v="1957_女_40～44"/>
    <x v="0"/>
    <x v="0"/>
    <x v="8"/>
    <n v="2663"/>
    <x v="9"/>
    <x v="0"/>
    <n v="36978.098653039997"/>
  </r>
  <r>
    <s v="1957_女_40～44"/>
    <x v="0"/>
    <x v="0"/>
    <x v="8"/>
    <n v="2663"/>
    <x v="9"/>
    <x v="1"/>
    <n v="13.885880079999998"/>
  </r>
  <r>
    <s v="1957_女_40～44"/>
    <x v="0"/>
    <x v="0"/>
    <x v="8"/>
    <n v="2663"/>
    <x v="10"/>
    <x v="0"/>
    <n v="15228.548354895001"/>
  </r>
  <r>
    <s v="1957_女_40～44"/>
    <x v="0"/>
    <x v="0"/>
    <x v="8"/>
    <n v="2663"/>
    <x v="10"/>
    <x v="1"/>
    <n v="5.7185686650000003"/>
  </r>
  <r>
    <s v="1957_女_40～44"/>
    <x v="0"/>
    <x v="0"/>
    <x v="8"/>
    <n v="2663"/>
    <x v="11"/>
    <x v="0"/>
    <n v="61820.746605969995"/>
  </r>
  <r>
    <s v="1957_女_40～44"/>
    <x v="0"/>
    <x v="0"/>
    <x v="8"/>
    <n v="2663"/>
    <x v="11"/>
    <x v="1"/>
    <n v="23.214700189999999"/>
  </r>
  <r>
    <s v="1957_女_40～44"/>
    <x v="0"/>
    <x v="0"/>
    <x v="8"/>
    <n v="2663"/>
    <x v="12"/>
    <x v="0"/>
    <n v="14407.499612415202"/>
  </r>
  <r>
    <s v="1957_女_40～44"/>
    <x v="0"/>
    <x v="0"/>
    <x v="8"/>
    <n v="2663"/>
    <x v="12"/>
    <x v="1"/>
    <n v="5.4102514504000006"/>
  </r>
  <r>
    <s v="1957_女_40～44"/>
    <x v="0"/>
    <x v="0"/>
    <x v="8"/>
    <n v="2663"/>
    <x v="13"/>
    <x v="0"/>
    <n v="61820.746605969995"/>
  </r>
  <r>
    <s v="1957_女_40～44"/>
    <x v="0"/>
    <x v="0"/>
    <x v="8"/>
    <n v="2663"/>
    <x v="13"/>
    <x v="1"/>
    <n v="23.214700189999999"/>
  </r>
  <r>
    <s v="1957_女_45～49"/>
    <x v="0"/>
    <x v="0"/>
    <x v="9"/>
    <n v="2418"/>
    <x v="0"/>
    <x v="0"/>
    <n v="0"/>
  </r>
  <r>
    <s v="1957_女_45～49"/>
    <x v="0"/>
    <x v="0"/>
    <x v="9"/>
    <n v="2418"/>
    <x v="0"/>
    <x v="1"/>
    <n v="0"/>
  </r>
  <r>
    <s v="1957_女_45～49"/>
    <x v="0"/>
    <x v="0"/>
    <x v="9"/>
    <n v="2418"/>
    <x v="1"/>
    <x v="0"/>
    <n v="0"/>
  </r>
  <r>
    <s v="1957_女_45～49"/>
    <x v="0"/>
    <x v="0"/>
    <x v="9"/>
    <n v="2418"/>
    <x v="1"/>
    <x v="1"/>
    <n v="0"/>
  </r>
  <r>
    <s v="1957_女_45～49"/>
    <x v="0"/>
    <x v="0"/>
    <x v="9"/>
    <n v="2418"/>
    <x v="2"/>
    <x v="0"/>
    <n v="0"/>
  </r>
  <r>
    <s v="1957_女_45～49"/>
    <x v="0"/>
    <x v="0"/>
    <x v="9"/>
    <n v="2418"/>
    <x v="2"/>
    <x v="1"/>
    <n v="0"/>
  </r>
  <r>
    <s v="1957_女_45～49"/>
    <x v="0"/>
    <x v="0"/>
    <x v="9"/>
    <n v="2418"/>
    <x v="3"/>
    <x v="0"/>
    <n v="0"/>
  </r>
  <r>
    <s v="1957_女_45～49"/>
    <x v="0"/>
    <x v="0"/>
    <x v="9"/>
    <n v="2418"/>
    <x v="3"/>
    <x v="1"/>
    <n v="0"/>
  </r>
  <r>
    <s v="1957_女_45～49"/>
    <x v="0"/>
    <x v="0"/>
    <x v="9"/>
    <n v="2418"/>
    <x v="4"/>
    <x v="0"/>
    <n v="0"/>
  </r>
  <r>
    <s v="1957_女_45～49"/>
    <x v="0"/>
    <x v="0"/>
    <x v="9"/>
    <n v="2418"/>
    <x v="4"/>
    <x v="1"/>
    <n v="0"/>
  </r>
  <r>
    <s v="1957_女_45～49"/>
    <x v="0"/>
    <x v="0"/>
    <x v="9"/>
    <n v="2418"/>
    <x v="5"/>
    <x v="0"/>
    <n v="41788.907954040005"/>
  </r>
  <r>
    <s v="1957_女_45～49"/>
    <x v="0"/>
    <x v="0"/>
    <x v="9"/>
    <n v="2418"/>
    <x v="5"/>
    <x v="1"/>
    <n v="17.282426780000002"/>
  </r>
  <r>
    <s v="1957_女_45～49"/>
    <x v="0"/>
    <x v="0"/>
    <x v="9"/>
    <n v="2418"/>
    <x v="6"/>
    <x v="0"/>
    <n v="9525.3012553919998"/>
  </r>
  <r>
    <s v="1957_女_45～49"/>
    <x v="0"/>
    <x v="0"/>
    <x v="9"/>
    <n v="2418"/>
    <x v="6"/>
    <x v="1"/>
    <n v="3.9393305439999997"/>
  </r>
  <r>
    <s v="1957_女_45～49"/>
    <x v="0"/>
    <x v="0"/>
    <x v="9"/>
    <n v="2418"/>
    <x v="7"/>
    <x v="0"/>
    <n v="11353.976988510001"/>
  </r>
  <r>
    <s v="1957_女_45～49"/>
    <x v="0"/>
    <x v="0"/>
    <x v="9"/>
    <n v="2418"/>
    <x v="7"/>
    <x v="1"/>
    <n v="4.6956066950000004"/>
  </r>
  <r>
    <s v="1957_女_45～49"/>
    <x v="0"/>
    <x v="0"/>
    <x v="9"/>
    <n v="2418"/>
    <x v="8"/>
    <x v="0"/>
    <n v="20879.278241483997"/>
  </r>
  <r>
    <s v="1957_女_45～49"/>
    <x v="0"/>
    <x v="0"/>
    <x v="9"/>
    <n v="2418"/>
    <x v="8"/>
    <x v="1"/>
    <n v="8.6349372379999991"/>
  </r>
  <r>
    <s v="1957_女_45～49"/>
    <x v="0"/>
    <x v="0"/>
    <x v="9"/>
    <n v="2418"/>
    <x v="9"/>
    <x v="0"/>
    <n v="27753.884930460001"/>
  </r>
  <r>
    <s v="1957_女_45～49"/>
    <x v="0"/>
    <x v="0"/>
    <x v="9"/>
    <n v="2418"/>
    <x v="9"/>
    <x v="1"/>
    <n v="11.47803347"/>
  </r>
  <r>
    <s v="1957_女_45～49"/>
    <x v="0"/>
    <x v="0"/>
    <x v="9"/>
    <n v="2418"/>
    <x v="10"/>
    <x v="0"/>
    <n v="20909.62970772"/>
  </r>
  <r>
    <s v="1957_女_45～49"/>
    <x v="0"/>
    <x v="0"/>
    <x v="9"/>
    <n v="2418"/>
    <x v="10"/>
    <x v="1"/>
    <n v="8.6474895400000005"/>
  </r>
  <r>
    <s v="1957_女_45～49"/>
    <x v="0"/>
    <x v="0"/>
    <x v="9"/>
    <n v="2418"/>
    <x v="11"/>
    <x v="0"/>
    <n v="48633.163176779999"/>
  </r>
  <r>
    <s v="1957_女_45～49"/>
    <x v="0"/>
    <x v="0"/>
    <x v="9"/>
    <n v="2418"/>
    <x v="11"/>
    <x v="1"/>
    <n v="20.112970709999999"/>
  </r>
  <r>
    <s v="1957_女_45～49"/>
    <x v="0"/>
    <x v="0"/>
    <x v="9"/>
    <n v="2418"/>
    <x v="12"/>
    <x v="0"/>
    <n v="12306.507114049202"/>
  </r>
  <r>
    <s v="1957_女_45～49"/>
    <x v="0"/>
    <x v="0"/>
    <x v="9"/>
    <n v="2418"/>
    <x v="12"/>
    <x v="1"/>
    <n v="5.089539749400001"/>
  </r>
  <r>
    <s v="1957_女_45～49"/>
    <x v="0"/>
    <x v="0"/>
    <x v="9"/>
    <n v="2418"/>
    <x v="13"/>
    <x v="0"/>
    <n v="48633.163176779999"/>
  </r>
  <r>
    <s v="1957_女_45～49"/>
    <x v="0"/>
    <x v="0"/>
    <x v="9"/>
    <n v="2418"/>
    <x v="13"/>
    <x v="1"/>
    <n v="20.112970709999999"/>
  </r>
  <r>
    <s v="1957_女_50～54"/>
    <x v="0"/>
    <x v="0"/>
    <x v="10"/>
    <n v="1951"/>
    <x v="0"/>
    <x v="0"/>
    <n v="0"/>
  </r>
  <r>
    <s v="1957_女_50～54"/>
    <x v="0"/>
    <x v="0"/>
    <x v="10"/>
    <n v="1951"/>
    <x v="0"/>
    <x v="1"/>
    <n v="0"/>
  </r>
  <r>
    <s v="1957_女_50～54"/>
    <x v="0"/>
    <x v="0"/>
    <x v="10"/>
    <n v="1951"/>
    <x v="1"/>
    <x v="0"/>
    <n v="0"/>
  </r>
  <r>
    <s v="1957_女_50～54"/>
    <x v="0"/>
    <x v="0"/>
    <x v="10"/>
    <n v="1951"/>
    <x v="1"/>
    <x v="1"/>
    <n v="0"/>
  </r>
  <r>
    <s v="1957_女_50～54"/>
    <x v="0"/>
    <x v="0"/>
    <x v="10"/>
    <n v="1951"/>
    <x v="2"/>
    <x v="0"/>
    <n v="0"/>
  </r>
  <r>
    <s v="1957_女_50～54"/>
    <x v="0"/>
    <x v="0"/>
    <x v="10"/>
    <n v="1951"/>
    <x v="2"/>
    <x v="1"/>
    <n v="0"/>
  </r>
  <r>
    <s v="1957_女_50～54"/>
    <x v="0"/>
    <x v="0"/>
    <x v="10"/>
    <n v="1951"/>
    <x v="3"/>
    <x v="0"/>
    <n v="0"/>
  </r>
  <r>
    <s v="1957_女_50～54"/>
    <x v="0"/>
    <x v="0"/>
    <x v="10"/>
    <n v="1951"/>
    <x v="3"/>
    <x v="1"/>
    <n v="0"/>
  </r>
  <r>
    <s v="1957_女_50～54"/>
    <x v="0"/>
    <x v="0"/>
    <x v="10"/>
    <n v="1951"/>
    <x v="4"/>
    <x v="0"/>
    <n v="0"/>
  </r>
  <r>
    <s v="1957_女_50～54"/>
    <x v="0"/>
    <x v="0"/>
    <x v="10"/>
    <n v="1951"/>
    <x v="4"/>
    <x v="1"/>
    <n v="0"/>
  </r>
  <r>
    <s v="1957_女_50～54"/>
    <x v="0"/>
    <x v="0"/>
    <x v="10"/>
    <n v="1951"/>
    <x v="5"/>
    <x v="0"/>
    <n v="36685.429615059998"/>
  </r>
  <r>
    <s v="1957_女_50～54"/>
    <x v="0"/>
    <x v="0"/>
    <x v="10"/>
    <n v="1951"/>
    <x v="5"/>
    <x v="1"/>
    <n v="18.803398059999999"/>
  </r>
  <r>
    <s v="1957_女_50～54"/>
    <x v="0"/>
    <x v="0"/>
    <x v="10"/>
    <n v="1951"/>
    <x v="6"/>
    <x v="0"/>
    <n v="6845.0740298459996"/>
  </r>
  <r>
    <s v="1957_女_50～54"/>
    <x v="0"/>
    <x v="0"/>
    <x v="10"/>
    <n v="1951"/>
    <x v="6"/>
    <x v="1"/>
    <n v="3.5084951459999996"/>
  </r>
  <r>
    <s v="1957_女_50～54"/>
    <x v="0"/>
    <x v="0"/>
    <x v="10"/>
    <n v="1951"/>
    <x v="7"/>
    <x v="0"/>
    <n v="7995.7851944209988"/>
  </r>
  <r>
    <s v="1957_女_50～54"/>
    <x v="0"/>
    <x v="0"/>
    <x v="10"/>
    <n v="1951"/>
    <x v="7"/>
    <x v="1"/>
    <n v="4.0983009709999996"/>
  </r>
  <r>
    <s v="1957_女_50～54"/>
    <x v="0"/>
    <x v="0"/>
    <x v="10"/>
    <n v="1951"/>
    <x v="8"/>
    <x v="0"/>
    <n v="14840.859224267"/>
  </r>
  <r>
    <s v="1957_女_50～54"/>
    <x v="0"/>
    <x v="0"/>
    <x v="10"/>
    <n v="1951"/>
    <x v="8"/>
    <x v="1"/>
    <n v="7.606796117"/>
  </r>
  <r>
    <s v="1957_女_50～54"/>
    <x v="0"/>
    <x v="0"/>
    <x v="10"/>
    <n v="1951"/>
    <x v="9"/>
    <x v="0"/>
    <n v="18875.451457182"/>
  </r>
  <r>
    <s v="1957_女_50～54"/>
    <x v="0"/>
    <x v="0"/>
    <x v="10"/>
    <n v="1951"/>
    <x v="9"/>
    <x v="1"/>
    <n v="9.6747572819999998"/>
  </r>
  <r>
    <s v="1957_女_50～54"/>
    <x v="0"/>
    <x v="0"/>
    <x v="10"/>
    <n v="1951"/>
    <x v="10"/>
    <x v="0"/>
    <n v="21844.570384940002"/>
  </r>
  <r>
    <s v="1957_女_50～54"/>
    <x v="0"/>
    <x v="0"/>
    <x v="10"/>
    <n v="1951"/>
    <x v="10"/>
    <x v="1"/>
    <n v="11.196601940000001"/>
  </r>
  <r>
    <s v="1957_女_50～54"/>
    <x v="0"/>
    <x v="0"/>
    <x v="10"/>
    <n v="1951"/>
    <x v="11"/>
    <x v="0"/>
    <n v="33716.310683399999"/>
  </r>
  <r>
    <s v="1957_女_50～54"/>
    <x v="0"/>
    <x v="0"/>
    <x v="10"/>
    <n v="1951"/>
    <x v="11"/>
    <x v="1"/>
    <n v="17.2815534"/>
  </r>
  <r>
    <s v="1957_女_50～54"/>
    <x v="0"/>
    <x v="0"/>
    <x v="10"/>
    <n v="1951"/>
    <x v="12"/>
    <x v="0"/>
    <n v="8680.2925974055979"/>
  </r>
  <r>
    <s v="1957_女_50～54"/>
    <x v="0"/>
    <x v="0"/>
    <x v="10"/>
    <n v="1951"/>
    <x v="12"/>
    <x v="1"/>
    <n v="4.4491504855999988"/>
  </r>
  <r>
    <s v="1957_女_50～54"/>
    <x v="0"/>
    <x v="0"/>
    <x v="10"/>
    <n v="1951"/>
    <x v="13"/>
    <x v="0"/>
    <n v="33716.310683399999"/>
  </r>
  <r>
    <s v="1957_女_50～54"/>
    <x v="0"/>
    <x v="0"/>
    <x v="10"/>
    <n v="1951"/>
    <x v="13"/>
    <x v="1"/>
    <n v="17.2815534"/>
  </r>
  <r>
    <s v="1957_女_55～59"/>
    <x v="0"/>
    <x v="0"/>
    <x v="11"/>
    <n v="1715"/>
    <x v="0"/>
    <x v="0"/>
    <n v="0"/>
  </r>
  <r>
    <s v="1957_女_55～59"/>
    <x v="0"/>
    <x v="0"/>
    <x v="11"/>
    <n v="1715"/>
    <x v="0"/>
    <x v="1"/>
    <n v="0"/>
  </r>
  <r>
    <s v="1957_女_55～59"/>
    <x v="0"/>
    <x v="0"/>
    <x v="11"/>
    <n v="1715"/>
    <x v="1"/>
    <x v="0"/>
    <n v="0"/>
  </r>
  <r>
    <s v="1957_女_55～59"/>
    <x v="0"/>
    <x v="0"/>
    <x v="11"/>
    <n v="1715"/>
    <x v="1"/>
    <x v="1"/>
    <n v="0"/>
  </r>
  <r>
    <s v="1957_女_55～59"/>
    <x v="0"/>
    <x v="0"/>
    <x v="11"/>
    <n v="1715"/>
    <x v="2"/>
    <x v="0"/>
    <n v="0"/>
  </r>
  <r>
    <s v="1957_女_55～59"/>
    <x v="0"/>
    <x v="0"/>
    <x v="11"/>
    <n v="1715"/>
    <x v="2"/>
    <x v="1"/>
    <n v="0"/>
  </r>
  <r>
    <s v="1957_女_55～59"/>
    <x v="0"/>
    <x v="0"/>
    <x v="11"/>
    <n v="1715"/>
    <x v="3"/>
    <x v="0"/>
    <n v="0"/>
  </r>
  <r>
    <s v="1957_女_55～59"/>
    <x v="0"/>
    <x v="0"/>
    <x v="11"/>
    <n v="1715"/>
    <x v="3"/>
    <x v="1"/>
    <n v="0"/>
  </r>
  <r>
    <s v="1957_女_55～59"/>
    <x v="0"/>
    <x v="0"/>
    <x v="11"/>
    <n v="1715"/>
    <x v="4"/>
    <x v="0"/>
    <n v="0"/>
  </r>
  <r>
    <s v="1957_女_55～59"/>
    <x v="0"/>
    <x v="0"/>
    <x v="11"/>
    <n v="1715"/>
    <x v="4"/>
    <x v="1"/>
    <n v="0"/>
  </r>
  <r>
    <s v="1957_女_55～59"/>
    <x v="0"/>
    <x v="0"/>
    <x v="11"/>
    <n v="1715"/>
    <x v="5"/>
    <x v="0"/>
    <n v="34387.684211300002"/>
  </r>
  <r>
    <s v="1957_女_55～59"/>
    <x v="0"/>
    <x v="0"/>
    <x v="11"/>
    <n v="1715"/>
    <x v="5"/>
    <x v="1"/>
    <n v="20.051127820000001"/>
  </r>
  <r>
    <s v="1957_女_55～59"/>
    <x v="0"/>
    <x v="0"/>
    <x v="11"/>
    <n v="1715"/>
    <x v="6"/>
    <x v="0"/>
    <n v="5134.6842098299994"/>
  </r>
  <r>
    <s v="1957_女_55～59"/>
    <x v="0"/>
    <x v="0"/>
    <x v="11"/>
    <n v="1715"/>
    <x v="6"/>
    <x v="1"/>
    <n v="2.9939849619999999"/>
  </r>
  <r>
    <s v="1957_女_55～59"/>
    <x v="0"/>
    <x v="0"/>
    <x v="11"/>
    <n v="1715"/>
    <x v="7"/>
    <x v="0"/>
    <n v="6315.8421054050004"/>
  </r>
  <r>
    <s v="1957_女_55～59"/>
    <x v="0"/>
    <x v="0"/>
    <x v="11"/>
    <n v="1715"/>
    <x v="7"/>
    <x v="1"/>
    <n v="3.6827067670000004"/>
  </r>
  <r>
    <s v="1957_女_55～59"/>
    <x v="0"/>
    <x v="0"/>
    <x v="11"/>
    <n v="1715"/>
    <x v="8"/>
    <x v="0"/>
    <n v="11450.526315235"/>
  </r>
  <r>
    <s v="1957_女_55～59"/>
    <x v="0"/>
    <x v="0"/>
    <x v="11"/>
    <n v="1715"/>
    <x v="8"/>
    <x v="1"/>
    <n v="6.6766917289999999"/>
  </r>
  <r>
    <s v="1957_女_55～59"/>
    <x v="0"/>
    <x v="0"/>
    <x v="11"/>
    <n v="1715"/>
    <x v="9"/>
    <x v="0"/>
    <n v="14346.684210810001"/>
  </r>
  <r>
    <s v="1957_女_55～59"/>
    <x v="0"/>
    <x v="0"/>
    <x v="11"/>
    <n v="1715"/>
    <x v="9"/>
    <x v="1"/>
    <n v="8.365413534"/>
  </r>
  <r>
    <s v="1957_女_55～59"/>
    <x v="0"/>
    <x v="0"/>
    <x v="11"/>
    <n v="1715"/>
    <x v="10"/>
    <x v="0"/>
    <n v="22937.157894349999"/>
  </r>
  <r>
    <s v="1957_女_55～59"/>
    <x v="0"/>
    <x v="0"/>
    <x v="11"/>
    <n v="1715"/>
    <x v="10"/>
    <x v="1"/>
    <n v="13.37443609"/>
  </r>
  <r>
    <s v="1957_女_55～59"/>
    <x v="0"/>
    <x v="0"/>
    <x v="11"/>
    <n v="1715"/>
    <x v="11"/>
    <x v="0"/>
    <n v="25797.2105209"/>
  </r>
  <r>
    <s v="1957_女_55～59"/>
    <x v="0"/>
    <x v="0"/>
    <x v="11"/>
    <n v="1715"/>
    <x v="11"/>
    <x v="1"/>
    <n v="15.04210526"/>
  </r>
  <r>
    <s v="1957_女_55～59"/>
    <x v="0"/>
    <x v="0"/>
    <x v="11"/>
    <n v="1715"/>
    <x v="12"/>
    <x v="0"/>
    <n v="6829.3105263880007"/>
  </r>
  <r>
    <s v="1957_女_55～59"/>
    <x v="0"/>
    <x v="0"/>
    <x v="11"/>
    <n v="1715"/>
    <x v="12"/>
    <x v="1"/>
    <n v="3.9821052632000002"/>
  </r>
  <r>
    <s v="1957_女_55～59"/>
    <x v="0"/>
    <x v="0"/>
    <x v="11"/>
    <n v="1715"/>
    <x v="13"/>
    <x v="0"/>
    <n v="25797.2105209"/>
  </r>
  <r>
    <s v="1957_女_55～59"/>
    <x v="0"/>
    <x v="0"/>
    <x v="11"/>
    <n v="1715"/>
    <x v="13"/>
    <x v="1"/>
    <n v="15.04210526"/>
  </r>
  <r>
    <s v="1957_女_60～64"/>
    <x v="0"/>
    <x v="0"/>
    <x v="12"/>
    <n v="1359"/>
    <x v="0"/>
    <x v="0"/>
    <n v="0"/>
  </r>
  <r>
    <s v="1957_女_60～64"/>
    <x v="0"/>
    <x v="0"/>
    <x v="12"/>
    <n v="1359"/>
    <x v="0"/>
    <x v="1"/>
    <n v="0"/>
  </r>
  <r>
    <s v="1957_女_60～64"/>
    <x v="0"/>
    <x v="0"/>
    <x v="12"/>
    <n v="1359"/>
    <x v="1"/>
    <x v="0"/>
    <n v="0"/>
  </r>
  <r>
    <s v="1957_女_60～64"/>
    <x v="0"/>
    <x v="0"/>
    <x v="12"/>
    <n v="1359"/>
    <x v="1"/>
    <x v="1"/>
    <n v="0"/>
  </r>
  <r>
    <s v="1957_女_60～64"/>
    <x v="0"/>
    <x v="0"/>
    <x v="12"/>
    <n v="1359"/>
    <x v="2"/>
    <x v="0"/>
    <n v="0"/>
  </r>
  <r>
    <s v="1957_女_60～64"/>
    <x v="0"/>
    <x v="0"/>
    <x v="12"/>
    <n v="1359"/>
    <x v="2"/>
    <x v="1"/>
    <n v="0"/>
  </r>
  <r>
    <s v="1957_女_60～64"/>
    <x v="0"/>
    <x v="0"/>
    <x v="12"/>
    <n v="1359"/>
    <x v="3"/>
    <x v="0"/>
    <n v="0"/>
  </r>
  <r>
    <s v="1957_女_60～64"/>
    <x v="0"/>
    <x v="0"/>
    <x v="12"/>
    <n v="1359"/>
    <x v="3"/>
    <x v="1"/>
    <n v="0"/>
  </r>
  <r>
    <s v="1957_女_60～64"/>
    <x v="0"/>
    <x v="0"/>
    <x v="12"/>
    <n v="1359"/>
    <x v="4"/>
    <x v="0"/>
    <n v="0"/>
  </r>
  <r>
    <s v="1957_女_60～64"/>
    <x v="0"/>
    <x v="0"/>
    <x v="12"/>
    <n v="1359"/>
    <x v="4"/>
    <x v="1"/>
    <n v="0"/>
  </r>
  <r>
    <s v="1957_女_60～64"/>
    <x v="0"/>
    <x v="0"/>
    <x v="12"/>
    <n v="1359"/>
    <x v="5"/>
    <x v="0"/>
    <n v="30219.455767139996"/>
  </r>
  <r>
    <s v="1957_女_60～64"/>
    <x v="0"/>
    <x v="0"/>
    <x v="12"/>
    <n v="1359"/>
    <x v="5"/>
    <x v="1"/>
    <n v="22.236538459999998"/>
  </r>
  <r>
    <s v="1957_女_60～64"/>
    <x v="0"/>
    <x v="0"/>
    <x v="12"/>
    <n v="1359"/>
    <x v="6"/>
    <x v="0"/>
    <n v="2731.0673082150001"/>
  </r>
  <r>
    <s v="1957_女_60～64"/>
    <x v="0"/>
    <x v="0"/>
    <x v="12"/>
    <n v="1359"/>
    <x v="6"/>
    <x v="1"/>
    <n v="2.009615385"/>
  </r>
  <r>
    <s v="1957_女_60～64"/>
    <x v="0"/>
    <x v="0"/>
    <x v="12"/>
    <n v="1359"/>
    <x v="7"/>
    <x v="0"/>
    <n v="4552.6500000000005"/>
  </r>
  <r>
    <s v="1957_女_60～64"/>
    <x v="0"/>
    <x v="0"/>
    <x v="12"/>
    <n v="1359"/>
    <x v="7"/>
    <x v="1"/>
    <n v="3.3500000000000005"/>
  </r>
  <r>
    <s v="1957_女_60～64"/>
    <x v="0"/>
    <x v="0"/>
    <x v="12"/>
    <n v="1359"/>
    <x v="8"/>
    <x v="0"/>
    <n v="7283.7173082149993"/>
  </r>
  <r>
    <s v="1957_女_60～64"/>
    <x v="0"/>
    <x v="0"/>
    <x v="12"/>
    <n v="1359"/>
    <x v="8"/>
    <x v="1"/>
    <n v="5.3596153849999997"/>
  </r>
  <r>
    <s v="1957_女_60～64"/>
    <x v="0"/>
    <x v="0"/>
    <x v="12"/>
    <n v="1359"/>
    <x v="9"/>
    <x v="0"/>
    <n v="8185.3615383569995"/>
  </r>
  <r>
    <s v="1957_女_60～64"/>
    <x v="0"/>
    <x v="0"/>
    <x v="12"/>
    <n v="1359"/>
    <x v="9"/>
    <x v="1"/>
    <n v="6.0230769229999996"/>
  </r>
  <r>
    <s v="1957_女_60～64"/>
    <x v="0"/>
    <x v="0"/>
    <x v="12"/>
    <n v="1359"/>
    <x v="10"/>
    <x v="0"/>
    <n v="22935.738465720002"/>
  </r>
  <r>
    <s v="1957_女_60～64"/>
    <x v="0"/>
    <x v="0"/>
    <x v="12"/>
    <n v="1359"/>
    <x v="10"/>
    <x v="1"/>
    <n v="16.876923080000001"/>
  </r>
  <r>
    <s v="1957_女_60～64"/>
    <x v="0"/>
    <x v="0"/>
    <x v="12"/>
    <n v="1359"/>
    <x v="11"/>
    <x v="0"/>
    <n v="15469.078849289999"/>
  </r>
  <r>
    <s v="1957_女_60～64"/>
    <x v="0"/>
    <x v="0"/>
    <x v="12"/>
    <n v="1359"/>
    <x v="11"/>
    <x v="1"/>
    <n v="11.382692309999999"/>
  </r>
  <r>
    <s v="1957_女_60～64"/>
    <x v="0"/>
    <x v="0"/>
    <x v="12"/>
    <n v="1359"/>
    <x v="12"/>
    <x v="0"/>
    <n v="4825.7567308215002"/>
  </r>
  <r>
    <s v="1957_女_60～64"/>
    <x v="0"/>
    <x v="0"/>
    <x v="12"/>
    <n v="1359"/>
    <x v="12"/>
    <x v="1"/>
    <n v="3.5509615385000002"/>
  </r>
  <r>
    <s v="1957_女_60～64"/>
    <x v="0"/>
    <x v="0"/>
    <x v="12"/>
    <n v="1359"/>
    <x v="13"/>
    <x v="0"/>
    <n v="15469.078849289999"/>
  </r>
  <r>
    <s v="1957_女_60～64"/>
    <x v="0"/>
    <x v="0"/>
    <x v="12"/>
    <n v="1359"/>
    <x v="13"/>
    <x v="1"/>
    <n v="11.382692309999999"/>
  </r>
  <r>
    <s v="1957_女_65～69"/>
    <x v="0"/>
    <x v="0"/>
    <x v="13"/>
    <n v="1082"/>
    <x v="0"/>
    <x v="0"/>
    <n v="0"/>
  </r>
  <r>
    <s v="1957_女_65～69"/>
    <x v="0"/>
    <x v="0"/>
    <x v="13"/>
    <n v="1082"/>
    <x v="0"/>
    <x v="1"/>
    <n v="0"/>
  </r>
  <r>
    <s v="1957_女_65～69"/>
    <x v="0"/>
    <x v="0"/>
    <x v="13"/>
    <n v="1082"/>
    <x v="1"/>
    <x v="0"/>
    <n v="0"/>
  </r>
  <r>
    <s v="1957_女_65～69"/>
    <x v="0"/>
    <x v="0"/>
    <x v="13"/>
    <n v="1082"/>
    <x v="1"/>
    <x v="1"/>
    <n v="0"/>
  </r>
  <r>
    <s v="1957_女_65～69"/>
    <x v="0"/>
    <x v="0"/>
    <x v="13"/>
    <n v="1082"/>
    <x v="2"/>
    <x v="0"/>
    <n v="0"/>
  </r>
  <r>
    <s v="1957_女_65～69"/>
    <x v="0"/>
    <x v="0"/>
    <x v="13"/>
    <n v="1082"/>
    <x v="2"/>
    <x v="1"/>
    <n v="0"/>
  </r>
  <r>
    <s v="1957_女_65～69"/>
    <x v="0"/>
    <x v="0"/>
    <x v="13"/>
    <n v="1082"/>
    <x v="3"/>
    <x v="0"/>
    <n v="0"/>
  </r>
  <r>
    <s v="1957_女_65～69"/>
    <x v="0"/>
    <x v="0"/>
    <x v="13"/>
    <n v="1082"/>
    <x v="3"/>
    <x v="1"/>
    <n v="0"/>
  </r>
  <r>
    <s v="1957_女_65～69"/>
    <x v="0"/>
    <x v="0"/>
    <x v="13"/>
    <n v="1082"/>
    <x v="4"/>
    <x v="0"/>
    <n v="0"/>
  </r>
  <r>
    <s v="1957_女_65～69"/>
    <x v="0"/>
    <x v="0"/>
    <x v="13"/>
    <n v="1082"/>
    <x v="4"/>
    <x v="1"/>
    <n v="0"/>
  </r>
  <r>
    <s v="1957_女_65～69"/>
    <x v="0"/>
    <x v="0"/>
    <x v="13"/>
    <n v="1082"/>
    <x v="5"/>
    <x v="0"/>
    <n v="25870.862844080002"/>
  </r>
  <r>
    <s v="1957_女_65～69"/>
    <x v="0"/>
    <x v="0"/>
    <x v="13"/>
    <n v="1082"/>
    <x v="5"/>
    <x v="1"/>
    <n v="23.91022444"/>
  </r>
  <r>
    <s v="1957_女_65～69"/>
    <x v="0"/>
    <x v="0"/>
    <x v="13"/>
    <n v="1082"/>
    <x v="6"/>
    <x v="0"/>
    <n v="1335.63591013"/>
  </r>
  <r>
    <s v="1957_女_65～69"/>
    <x v="0"/>
    <x v="0"/>
    <x v="13"/>
    <n v="1082"/>
    <x v="6"/>
    <x v="1"/>
    <n v="1.2344139649999999"/>
  </r>
  <r>
    <s v="1957_女_65～69"/>
    <x v="0"/>
    <x v="0"/>
    <x v="13"/>
    <n v="1082"/>
    <x v="7"/>
    <x v="0"/>
    <n v="2711.7456359480002"/>
  </r>
  <r>
    <s v="1957_女_65～69"/>
    <x v="0"/>
    <x v="0"/>
    <x v="13"/>
    <n v="1082"/>
    <x v="7"/>
    <x v="1"/>
    <n v="2.5062344140000001"/>
  </r>
  <r>
    <s v="1957_女_65～69"/>
    <x v="0"/>
    <x v="0"/>
    <x v="13"/>
    <n v="1082"/>
    <x v="8"/>
    <x v="0"/>
    <n v="4047.3815460780002"/>
  </r>
  <r>
    <s v="1957_女_65～69"/>
    <x v="0"/>
    <x v="0"/>
    <x v="13"/>
    <n v="1082"/>
    <x v="8"/>
    <x v="1"/>
    <n v="3.740648379"/>
  </r>
  <r>
    <s v="1957_女_65～69"/>
    <x v="0"/>
    <x v="0"/>
    <x v="13"/>
    <n v="1082"/>
    <x v="9"/>
    <x v="0"/>
    <n v="4667.9800500479996"/>
  </r>
  <r>
    <s v="1957_女_65～69"/>
    <x v="0"/>
    <x v="0"/>
    <x v="13"/>
    <n v="1082"/>
    <x v="9"/>
    <x v="1"/>
    <n v="4.314214464"/>
  </r>
  <r>
    <s v="1957_女_65～69"/>
    <x v="0"/>
    <x v="0"/>
    <x v="13"/>
    <n v="1082"/>
    <x v="10"/>
    <x v="0"/>
    <n v="21823.481296919999"/>
  </r>
  <r>
    <s v="1957_女_65～69"/>
    <x v="0"/>
    <x v="0"/>
    <x v="13"/>
    <n v="1082"/>
    <x v="10"/>
    <x v="1"/>
    <n v="20.169576060000001"/>
  </r>
  <r>
    <s v="1957_女_65～69"/>
    <x v="0"/>
    <x v="0"/>
    <x v="13"/>
    <n v="1082"/>
    <x v="11"/>
    <x v="0"/>
    <n v="8715.3615961260002"/>
  </r>
  <r>
    <s v="1957_女_65～69"/>
    <x v="0"/>
    <x v="0"/>
    <x v="13"/>
    <n v="1082"/>
    <x v="11"/>
    <x v="1"/>
    <n v="8.0548628430000004"/>
  </r>
  <r>
    <s v="1957_女_65～69"/>
    <x v="0"/>
    <x v="0"/>
    <x v="13"/>
    <n v="1082"/>
    <x v="12"/>
    <x v="0"/>
    <n v="2845.3092269610001"/>
  </r>
  <r>
    <s v="1957_女_65～69"/>
    <x v="0"/>
    <x v="0"/>
    <x v="13"/>
    <n v="1082"/>
    <x v="12"/>
    <x v="1"/>
    <n v="2.6296758105000002"/>
  </r>
  <r>
    <s v="1957_女_65～69"/>
    <x v="0"/>
    <x v="0"/>
    <x v="13"/>
    <n v="1082"/>
    <x v="13"/>
    <x v="0"/>
    <n v="8715.3615961260002"/>
  </r>
  <r>
    <s v="1957_女_65～69"/>
    <x v="0"/>
    <x v="0"/>
    <x v="13"/>
    <n v="1082"/>
    <x v="13"/>
    <x v="1"/>
    <n v="8.0548628430000004"/>
  </r>
  <r>
    <s v="1957_女_70～74"/>
    <x v="0"/>
    <x v="0"/>
    <x v="14"/>
    <n v="801"/>
    <x v="0"/>
    <x v="0"/>
    <n v="0"/>
  </r>
  <r>
    <s v="1957_女_70～74"/>
    <x v="0"/>
    <x v="0"/>
    <x v="14"/>
    <n v="801"/>
    <x v="0"/>
    <x v="1"/>
    <n v="0"/>
  </r>
  <r>
    <s v="1957_女_70～74"/>
    <x v="0"/>
    <x v="0"/>
    <x v="14"/>
    <n v="801"/>
    <x v="1"/>
    <x v="0"/>
    <n v="0"/>
  </r>
  <r>
    <s v="1957_女_70～74"/>
    <x v="0"/>
    <x v="0"/>
    <x v="14"/>
    <n v="801"/>
    <x v="1"/>
    <x v="1"/>
    <n v="0"/>
  </r>
  <r>
    <s v="1957_女_70～74"/>
    <x v="0"/>
    <x v="0"/>
    <x v="14"/>
    <n v="801"/>
    <x v="2"/>
    <x v="0"/>
    <n v="0"/>
  </r>
  <r>
    <s v="1957_女_70～74"/>
    <x v="0"/>
    <x v="0"/>
    <x v="14"/>
    <n v="801"/>
    <x v="2"/>
    <x v="1"/>
    <n v="0"/>
  </r>
  <r>
    <s v="1957_女_70～74"/>
    <x v="0"/>
    <x v="0"/>
    <x v="14"/>
    <n v="801"/>
    <x v="3"/>
    <x v="0"/>
    <n v="0"/>
  </r>
  <r>
    <s v="1957_女_70～74"/>
    <x v="0"/>
    <x v="0"/>
    <x v="14"/>
    <n v="801"/>
    <x v="3"/>
    <x v="1"/>
    <n v="0"/>
  </r>
  <r>
    <s v="1957_女_70～74"/>
    <x v="0"/>
    <x v="0"/>
    <x v="14"/>
    <n v="801"/>
    <x v="4"/>
    <x v="0"/>
    <n v="0"/>
  </r>
  <r>
    <s v="1957_女_70～74"/>
    <x v="0"/>
    <x v="0"/>
    <x v="14"/>
    <n v="801"/>
    <x v="4"/>
    <x v="1"/>
    <n v="0"/>
  </r>
  <r>
    <s v="1957_女_70～74"/>
    <x v="0"/>
    <x v="0"/>
    <x v="14"/>
    <n v="801"/>
    <x v="5"/>
    <x v="0"/>
    <n v="19636.329111930001"/>
  </r>
  <r>
    <s v="1957_女_70～74"/>
    <x v="0"/>
    <x v="0"/>
    <x v="14"/>
    <n v="801"/>
    <x v="5"/>
    <x v="1"/>
    <n v="24.514767930000001"/>
  </r>
  <r>
    <s v="1957_女_70～74"/>
    <x v="0"/>
    <x v="0"/>
    <x v="14"/>
    <n v="801"/>
    <x v="6"/>
    <x v="0"/>
    <n v="753.68354426999997"/>
  </r>
  <r>
    <s v="1957_女_70～74"/>
    <x v="0"/>
    <x v="0"/>
    <x v="14"/>
    <n v="801"/>
    <x v="6"/>
    <x v="1"/>
    <n v="0.94092827000000001"/>
  </r>
  <r>
    <s v="1957_女_70～74"/>
    <x v="0"/>
    <x v="0"/>
    <x v="14"/>
    <n v="801"/>
    <x v="7"/>
    <x v="0"/>
    <n v="2017.708860942"/>
  </r>
  <r>
    <s v="1957_女_70～74"/>
    <x v="0"/>
    <x v="0"/>
    <x v="14"/>
    <n v="801"/>
    <x v="7"/>
    <x v="1"/>
    <n v="2.518987342"/>
  </r>
  <r>
    <s v="1957_女_70～74"/>
    <x v="0"/>
    <x v="0"/>
    <x v="14"/>
    <n v="801"/>
    <x v="8"/>
    <x v="0"/>
    <n v="2771.3924052120001"/>
  </r>
  <r>
    <s v="1957_女_70～74"/>
    <x v="0"/>
    <x v="0"/>
    <x v="14"/>
    <n v="801"/>
    <x v="8"/>
    <x v="1"/>
    <n v="3.4599156120000001"/>
  </r>
  <r>
    <s v="1957_女_70～74"/>
    <x v="0"/>
    <x v="0"/>
    <x v="14"/>
    <n v="801"/>
    <x v="9"/>
    <x v="0"/>
    <n v="2916.7215190109996"/>
  </r>
  <r>
    <s v="1957_女_70～74"/>
    <x v="0"/>
    <x v="0"/>
    <x v="14"/>
    <n v="801"/>
    <x v="9"/>
    <x v="1"/>
    <n v="3.6413502109999993"/>
  </r>
  <r>
    <s v="1957_女_70～74"/>
    <x v="0"/>
    <x v="0"/>
    <x v="14"/>
    <n v="801"/>
    <x v="10"/>
    <x v="0"/>
    <n v="16864.936708319998"/>
  </r>
  <r>
    <s v="1957_女_70～74"/>
    <x v="0"/>
    <x v="0"/>
    <x v="14"/>
    <n v="801"/>
    <x v="10"/>
    <x v="1"/>
    <n v="21.054852319999998"/>
  </r>
  <r>
    <s v="1957_女_70～74"/>
    <x v="0"/>
    <x v="0"/>
    <x v="14"/>
    <n v="801"/>
    <x v="11"/>
    <x v="0"/>
    <n v="5688.1139242230001"/>
  </r>
  <r>
    <s v="1957_女_70～74"/>
    <x v="0"/>
    <x v="0"/>
    <x v="14"/>
    <n v="801"/>
    <x v="11"/>
    <x v="1"/>
    <n v="7.1012658230000003"/>
  </r>
  <r>
    <s v="1957_女_70～74"/>
    <x v="0"/>
    <x v="0"/>
    <x v="14"/>
    <n v="801"/>
    <x v="12"/>
    <x v="0"/>
    <n v="2093.077215369"/>
  </r>
  <r>
    <s v="1957_女_70～74"/>
    <x v="0"/>
    <x v="0"/>
    <x v="14"/>
    <n v="801"/>
    <x v="12"/>
    <x v="1"/>
    <n v="2.6130801689999998"/>
  </r>
  <r>
    <s v="1957_女_70～74"/>
    <x v="0"/>
    <x v="0"/>
    <x v="14"/>
    <n v="801"/>
    <x v="13"/>
    <x v="0"/>
    <n v="5688.1139242230001"/>
  </r>
  <r>
    <s v="1957_女_70～74"/>
    <x v="0"/>
    <x v="0"/>
    <x v="14"/>
    <n v="801"/>
    <x v="13"/>
    <x v="1"/>
    <n v="7.1012658230000003"/>
  </r>
  <r>
    <s v="1957_女_75～79"/>
    <x v="0"/>
    <x v="0"/>
    <x v="15"/>
    <n v="552"/>
    <x v="0"/>
    <x v="0"/>
    <n v="0"/>
  </r>
  <r>
    <s v="1957_女_75～79"/>
    <x v="0"/>
    <x v="0"/>
    <x v="15"/>
    <n v="552"/>
    <x v="0"/>
    <x v="1"/>
    <n v="0"/>
  </r>
  <r>
    <s v="1957_女_75～79"/>
    <x v="0"/>
    <x v="0"/>
    <x v="15"/>
    <n v="552"/>
    <x v="1"/>
    <x v="0"/>
    <n v="0"/>
  </r>
  <r>
    <s v="1957_女_75～79"/>
    <x v="0"/>
    <x v="0"/>
    <x v="15"/>
    <n v="552"/>
    <x v="1"/>
    <x v="1"/>
    <n v="0"/>
  </r>
  <r>
    <s v="1957_女_75～79"/>
    <x v="0"/>
    <x v="0"/>
    <x v="15"/>
    <n v="552"/>
    <x v="2"/>
    <x v="0"/>
    <n v="0"/>
  </r>
  <r>
    <s v="1957_女_75～79"/>
    <x v="0"/>
    <x v="0"/>
    <x v="15"/>
    <n v="552"/>
    <x v="2"/>
    <x v="1"/>
    <n v="0"/>
  </r>
  <r>
    <s v="1957_女_75～79"/>
    <x v="0"/>
    <x v="0"/>
    <x v="15"/>
    <n v="552"/>
    <x v="3"/>
    <x v="0"/>
    <n v="0"/>
  </r>
  <r>
    <s v="1957_女_75～79"/>
    <x v="0"/>
    <x v="0"/>
    <x v="15"/>
    <n v="552"/>
    <x v="3"/>
    <x v="1"/>
    <n v="0"/>
  </r>
  <r>
    <s v="1957_女_75～79"/>
    <x v="0"/>
    <x v="0"/>
    <x v="15"/>
    <n v="552"/>
    <x v="4"/>
    <x v="0"/>
    <n v="0"/>
  </r>
  <r>
    <s v="1957_女_75～79"/>
    <x v="0"/>
    <x v="0"/>
    <x v="15"/>
    <n v="552"/>
    <x v="4"/>
    <x v="1"/>
    <n v="0"/>
  </r>
  <r>
    <s v="1957_女_75～79"/>
    <x v="0"/>
    <x v="0"/>
    <x v="15"/>
    <n v="552"/>
    <x v="5"/>
    <x v="0"/>
    <n v="13605.58490448"/>
  </r>
  <r>
    <s v="1957_女_75～79"/>
    <x v="0"/>
    <x v="0"/>
    <x v="15"/>
    <n v="552"/>
    <x v="5"/>
    <x v="1"/>
    <n v="24.647798739999999"/>
  </r>
  <r>
    <s v="1957_女_75～79"/>
    <x v="0"/>
    <x v="0"/>
    <x v="15"/>
    <n v="552"/>
    <x v="6"/>
    <x v="0"/>
    <n v="361.05660360000002"/>
  </r>
  <r>
    <s v="1957_女_75～79"/>
    <x v="0"/>
    <x v="0"/>
    <x v="15"/>
    <n v="552"/>
    <x v="6"/>
    <x v="1"/>
    <n v="0.65408805000000003"/>
  </r>
  <r>
    <s v="1957_女_75～79"/>
    <x v="0"/>
    <x v="0"/>
    <x v="15"/>
    <n v="552"/>
    <x v="7"/>
    <x v="0"/>
    <n v="1499.773584864"/>
  </r>
  <r>
    <s v="1957_女_75～79"/>
    <x v="0"/>
    <x v="0"/>
    <x v="15"/>
    <n v="552"/>
    <x v="7"/>
    <x v="1"/>
    <n v="2.7169811319999999"/>
  </r>
  <r>
    <s v="1957_女_75～79"/>
    <x v="0"/>
    <x v="0"/>
    <x v="15"/>
    <n v="552"/>
    <x v="8"/>
    <x v="0"/>
    <n v="1860.830188464"/>
  </r>
  <r>
    <s v="1957_女_75～79"/>
    <x v="0"/>
    <x v="0"/>
    <x v="15"/>
    <n v="552"/>
    <x v="8"/>
    <x v="1"/>
    <n v="3.3710691819999998"/>
  </r>
  <r>
    <s v="1957_女_75～79"/>
    <x v="0"/>
    <x v="0"/>
    <x v="15"/>
    <n v="552"/>
    <x v="9"/>
    <x v="0"/>
    <n v="1888.603773696"/>
  </r>
  <r>
    <s v="1957_女_75～79"/>
    <x v="0"/>
    <x v="0"/>
    <x v="15"/>
    <n v="552"/>
    <x v="9"/>
    <x v="1"/>
    <n v="3.4213836479999999"/>
  </r>
  <r>
    <s v="1957_女_75～79"/>
    <x v="0"/>
    <x v="0"/>
    <x v="15"/>
    <n v="552"/>
    <x v="10"/>
    <x v="0"/>
    <n v="11744.75471712"/>
  </r>
  <r>
    <s v="1957_女_75～79"/>
    <x v="0"/>
    <x v="0"/>
    <x v="15"/>
    <n v="552"/>
    <x v="10"/>
    <x v="1"/>
    <n v="21.27672956"/>
  </r>
  <r>
    <s v="1957_女_75～79"/>
    <x v="0"/>
    <x v="0"/>
    <x v="15"/>
    <n v="552"/>
    <x v="11"/>
    <x v="0"/>
    <n v="3749.4339621600002"/>
  </r>
  <r>
    <s v="1957_女_75～79"/>
    <x v="0"/>
    <x v="0"/>
    <x v="15"/>
    <n v="552"/>
    <x v="11"/>
    <x v="1"/>
    <n v="6.7924528300000002"/>
  </r>
  <r>
    <s v="1957_女_75～79"/>
    <x v="0"/>
    <x v="0"/>
    <x v="15"/>
    <n v="552"/>
    <x v="12"/>
    <x v="0"/>
    <n v="1535.879245224"/>
  </r>
  <r>
    <s v="1957_女_75～79"/>
    <x v="0"/>
    <x v="0"/>
    <x v="15"/>
    <n v="552"/>
    <x v="12"/>
    <x v="1"/>
    <n v="2.782389937"/>
  </r>
  <r>
    <s v="1957_女_75～79"/>
    <x v="0"/>
    <x v="0"/>
    <x v="15"/>
    <n v="552"/>
    <x v="13"/>
    <x v="0"/>
    <n v="3749.4339621600002"/>
  </r>
  <r>
    <s v="1957_女_75～79"/>
    <x v="0"/>
    <x v="0"/>
    <x v="15"/>
    <n v="552"/>
    <x v="13"/>
    <x v="1"/>
    <n v="6.7924528300000002"/>
  </r>
  <r>
    <s v="1957_女_80～"/>
    <x v="0"/>
    <x v="0"/>
    <x v="16"/>
    <n v="383"/>
    <x v="0"/>
    <x v="0"/>
    <n v="0"/>
  </r>
  <r>
    <s v="1957_女_80～"/>
    <x v="0"/>
    <x v="0"/>
    <x v="16"/>
    <n v="383"/>
    <x v="0"/>
    <x v="1"/>
    <n v="0"/>
  </r>
  <r>
    <s v="1957_女_80～"/>
    <x v="0"/>
    <x v="0"/>
    <x v="16"/>
    <n v="383"/>
    <x v="1"/>
    <x v="0"/>
    <n v="0"/>
  </r>
  <r>
    <s v="1957_女_80～"/>
    <x v="0"/>
    <x v="0"/>
    <x v="16"/>
    <n v="383"/>
    <x v="1"/>
    <x v="1"/>
    <n v="0"/>
  </r>
  <r>
    <s v="1957_女_80～"/>
    <x v="0"/>
    <x v="0"/>
    <x v="16"/>
    <n v="383"/>
    <x v="2"/>
    <x v="0"/>
    <n v="0"/>
  </r>
  <r>
    <s v="1957_女_80～"/>
    <x v="0"/>
    <x v="0"/>
    <x v="16"/>
    <n v="383"/>
    <x v="2"/>
    <x v="1"/>
    <n v="0"/>
  </r>
  <r>
    <s v="1957_女_80～"/>
    <x v="0"/>
    <x v="0"/>
    <x v="16"/>
    <n v="383"/>
    <x v="3"/>
    <x v="0"/>
    <n v="0"/>
  </r>
  <r>
    <s v="1957_女_80～"/>
    <x v="0"/>
    <x v="0"/>
    <x v="16"/>
    <n v="383"/>
    <x v="3"/>
    <x v="1"/>
    <n v="0"/>
  </r>
  <r>
    <s v="1957_女_80～"/>
    <x v="0"/>
    <x v="0"/>
    <x v="16"/>
    <n v="383"/>
    <x v="4"/>
    <x v="0"/>
    <n v="0"/>
  </r>
  <r>
    <s v="1957_女_80～"/>
    <x v="0"/>
    <x v="0"/>
    <x v="16"/>
    <n v="383"/>
    <x v="4"/>
    <x v="1"/>
    <n v="0"/>
  </r>
  <r>
    <s v="1957_女_80～"/>
    <x v="0"/>
    <x v="0"/>
    <x v="16"/>
    <n v="383"/>
    <x v="5"/>
    <x v="0"/>
    <n v="9764.3483136600007"/>
  </r>
  <r>
    <s v="1957_女_80～"/>
    <x v="0"/>
    <x v="0"/>
    <x v="16"/>
    <n v="383"/>
    <x v="5"/>
    <x v="1"/>
    <n v="25.494382020000003"/>
  </r>
  <r>
    <s v="1957_女_80～"/>
    <x v="0"/>
    <x v="0"/>
    <x v="16"/>
    <n v="383"/>
    <x v="6"/>
    <x v="0"/>
    <n v="232.38202245899998"/>
  </r>
  <r>
    <s v="1957_女_80～"/>
    <x v="0"/>
    <x v="0"/>
    <x v="16"/>
    <n v="383"/>
    <x v="6"/>
    <x v="1"/>
    <n v="0.60674157299999998"/>
  </r>
  <r>
    <s v="1957_女_80～"/>
    <x v="0"/>
    <x v="0"/>
    <x v="16"/>
    <n v="383"/>
    <x v="7"/>
    <x v="0"/>
    <n v="817.64044956300006"/>
  </r>
  <r>
    <s v="1957_女_80～"/>
    <x v="0"/>
    <x v="0"/>
    <x v="16"/>
    <n v="383"/>
    <x v="7"/>
    <x v="1"/>
    <n v="2.1348314610000001"/>
  </r>
  <r>
    <s v="1957_女_80～"/>
    <x v="0"/>
    <x v="0"/>
    <x v="16"/>
    <n v="383"/>
    <x v="8"/>
    <x v="0"/>
    <n v="1050.0224720219999"/>
  </r>
  <r>
    <s v="1957_女_80～"/>
    <x v="0"/>
    <x v="0"/>
    <x v="16"/>
    <n v="383"/>
    <x v="8"/>
    <x v="1"/>
    <n v="2.7415730339999995"/>
  </r>
  <r>
    <s v="1957_女_80～"/>
    <x v="0"/>
    <x v="0"/>
    <x v="16"/>
    <n v="383"/>
    <x v="9"/>
    <x v="0"/>
    <n v="1002.685393224"/>
  </r>
  <r>
    <s v="1957_女_80～"/>
    <x v="0"/>
    <x v="0"/>
    <x v="16"/>
    <n v="383"/>
    <x v="9"/>
    <x v="1"/>
    <n v="2.6179775279999999"/>
  </r>
  <r>
    <s v="1957_女_80～"/>
    <x v="0"/>
    <x v="0"/>
    <x v="16"/>
    <n v="383"/>
    <x v="10"/>
    <x v="0"/>
    <n v="8714.3258431699996"/>
  </r>
  <r>
    <s v="1957_女_80～"/>
    <x v="0"/>
    <x v="0"/>
    <x v="16"/>
    <n v="383"/>
    <x v="10"/>
    <x v="1"/>
    <n v="22.752808989999998"/>
  </r>
  <r>
    <s v="1957_女_80～"/>
    <x v="0"/>
    <x v="0"/>
    <x v="16"/>
    <n v="383"/>
    <x v="11"/>
    <x v="0"/>
    <n v="2052.707865246"/>
  </r>
  <r>
    <s v="1957_女_80～"/>
    <x v="0"/>
    <x v="0"/>
    <x v="16"/>
    <n v="383"/>
    <x v="11"/>
    <x v="1"/>
    <n v="5.3595505619999999"/>
  </r>
  <r>
    <s v="1957_女_80～"/>
    <x v="0"/>
    <x v="0"/>
    <x v="16"/>
    <n v="383"/>
    <x v="12"/>
    <x v="0"/>
    <n v="840.87865180890003"/>
  </r>
  <r>
    <s v="1957_女_80～"/>
    <x v="0"/>
    <x v="0"/>
    <x v="16"/>
    <n v="383"/>
    <x v="12"/>
    <x v="1"/>
    <n v="2.1955056182999999"/>
  </r>
  <r>
    <s v="1957_女_80～"/>
    <x v="0"/>
    <x v="0"/>
    <x v="16"/>
    <n v="383"/>
    <x v="13"/>
    <x v="0"/>
    <n v="2052.707865246"/>
  </r>
  <r>
    <s v="1957_女_80～"/>
    <x v="0"/>
    <x v="0"/>
    <x v="16"/>
    <n v="383"/>
    <x v="13"/>
    <x v="1"/>
    <n v="5.3595505619999999"/>
  </r>
  <r>
    <s v="1957_男_00～04"/>
    <x v="0"/>
    <x v="1"/>
    <x v="0"/>
    <n v="4278"/>
    <x v="0"/>
    <x v="0"/>
    <n v="19632.568466819997"/>
  </r>
  <r>
    <s v="1957_男_00～04"/>
    <x v="0"/>
    <x v="1"/>
    <x v="0"/>
    <n v="4278"/>
    <x v="0"/>
    <x v="1"/>
    <n v="4.5891931899999996"/>
  </r>
  <r>
    <s v="1957_男_00～04"/>
    <x v="0"/>
    <x v="1"/>
    <x v="0"/>
    <n v="4278"/>
    <x v="1"/>
    <x v="0"/>
    <n v="57403.096946940001"/>
  </r>
  <r>
    <s v="1957_男_00～04"/>
    <x v="0"/>
    <x v="1"/>
    <x v="0"/>
    <n v="4278"/>
    <x v="1"/>
    <x v="1"/>
    <n v="13.41820873"/>
  </r>
  <r>
    <s v="1957_男_00～04"/>
    <x v="0"/>
    <x v="1"/>
    <x v="0"/>
    <n v="4278"/>
    <x v="2"/>
    <x v="0"/>
    <n v="79.163581457999996"/>
  </r>
  <r>
    <s v="1957_男_00～04"/>
    <x v="0"/>
    <x v="1"/>
    <x v="0"/>
    <n v="4278"/>
    <x v="2"/>
    <x v="1"/>
    <n v="1.8504810999999999E-2"/>
  </r>
  <r>
    <s v="1957_男_00～04"/>
    <x v="0"/>
    <x v="1"/>
    <x v="0"/>
    <n v="4278"/>
    <x v="3"/>
    <x v="0"/>
    <n v="19553.404885362001"/>
  </r>
  <r>
    <s v="1957_男_00～04"/>
    <x v="0"/>
    <x v="1"/>
    <x v="0"/>
    <n v="4278"/>
    <x v="3"/>
    <x v="1"/>
    <n v="4.5706883789999999"/>
  </r>
  <r>
    <s v="1957_男_00～04"/>
    <x v="0"/>
    <x v="1"/>
    <x v="0"/>
    <n v="4278"/>
    <x v="4"/>
    <x v="0"/>
    <n v="77035.665413759998"/>
  </r>
  <r>
    <s v="1957_男_00～04"/>
    <x v="0"/>
    <x v="1"/>
    <x v="0"/>
    <n v="4278"/>
    <x v="4"/>
    <x v="1"/>
    <n v="18.00740192"/>
  </r>
  <r>
    <s v="1957_男_00～04"/>
    <x v="0"/>
    <x v="1"/>
    <x v="0"/>
    <n v="4278"/>
    <x v="5"/>
    <x v="0"/>
    <n v="0"/>
  </r>
  <r>
    <s v="1957_男_00～04"/>
    <x v="0"/>
    <x v="1"/>
    <x v="0"/>
    <n v="4278"/>
    <x v="5"/>
    <x v="1"/>
    <n v="0"/>
  </r>
  <r>
    <s v="1957_男_00～04"/>
    <x v="0"/>
    <x v="1"/>
    <x v="0"/>
    <n v="4278"/>
    <x v="6"/>
    <x v="0"/>
    <n v="0"/>
  </r>
  <r>
    <s v="1957_男_00～04"/>
    <x v="0"/>
    <x v="1"/>
    <x v="0"/>
    <n v="4278"/>
    <x v="6"/>
    <x v="1"/>
    <n v="0"/>
  </r>
  <r>
    <s v="1957_男_00～04"/>
    <x v="0"/>
    <x v="1"/>
    <x v="0"/>
    <n v="4278"/>
    <x v="7"/>
    <x v="0"/>
    <n v="0"/>
  </r>
  <r>
    <s v="1957_男_00～04"/>
    <x v="0"/>
    <x v="1"/>
    <x v="0"/>
    <n v="4278"/>
    <x v="7"/>
    <x v="1"/>
    <n v="0"/>
  </r>
  <r>
    <s v="1957_男_00～04"/>
    <x v="0"/>
    <x v="1"/>
    <x v="0"/>
    <n v="4278"/>
    <x v="8"/>
    <x v="0"/>
    <n v="0"/>
  </r>
  <r>
    <s v="1957_男_00～04"/>
    <x v="0"/>
    <x v="1"/>
    <x v="0"/>
    <n v="4278"/>
    <x v="8"/>
    <x v="1"/>
    <n v="0"/>
  </r>
  <r>
    <s v="1957_男_00～04"/>
    <x v="0"/>
    <x v="1"/>
    <x v="0"/>
    <n v="4278"/>
    <x v="9"/>
    <x v="0"/>
    <n v="0"/>
  </r>
  <r>
    <s v="1957_男_00～04"/>
    <x v="0"/>
    <x v="1"/>
    <x v="0"/>
    <n v="4278"/>
    <x v="9"/>
    <x v="1"/>
    <n v="0"/>
  </r>
  <r>
    <s v="1957_男_00～04"/>
    <x v="0"/>
    <x v="1"/>
    <x v="0"/>
    <n v="4278"/>
    <x v="10"/>
    <x v="0"/>
    <n v="0"/>
  </r>
  <r>
    <s v="1957_男_00～04"/>
    <x v="0"/>
    <x v="1"/>
    <x v="0"/>
    <n v="4278"/>
    <x v="10"/>
    <x v="1"/>
    <n v="0"/>
  </r>
  <r>
    <s v="1957_男_00～04"/>
    <x v="0"/>
    <x v="1"/>
    <x v="0"/>
    <n v="4278"/>
    <x v="11"/>
    <x v="0"/>
    <n v="0"/>
  </r>
  <r>
    <s v="1957_男_00～04"/>
    <x v="0"/>
    <x v="1"/>
    <x v="0"/>
    <n v="4278"/>
    <x v="11"/>
    <x v="1"/>
    <n v="0"/>
  </r>
  <r>
    <s v="1957_男_00～04"/>
    <x v="0"/>
    <x v="1"/>
    <x v="0"/>
    <n v="4278"/>
    <x v="12"/>
    <x v="0"/>
    <n v="19640.484824965799"/>
  </r>
  <r>
    <s v="1957_男_00～04"/>
    <x v="0"/>
    <x v="1"/>
    <x v="0"/>
    <n v="4278"/>
    <x v="12"/>
    <x v="1"/>
    <n v="4.5910436710999996"/>
  </r>
  <r>
    <s v="1957_男_00～04"/>
    <x v="0"/>
    <x v="1"/>
    <x v="0"/>
    <n v="4278"/>
    <x v="13"/>
    <x v="0"/>
    <n v="77035.665413759998"/>
  </r>
  <r>
    <s v="1957_男_00～04"/>
    <x v="0"/>
    <x v="1"/>
    <x v="0"/>
    <n v="4278"/>
    <x v="13"/>
    <x v="1"/>
    <n v="18.00740192"/>
  </r>
  <r>
    <s v="1957_男_05～09"/>
    <x v="0"/>
    <x v="1"/>
    <x v="1"/>
    <n v="5695"/>
    <x v="0"/>
    <x v="0"/>
    <n v="37718.860281635003"/>
  </r>
  <r>
    <s v="1957_男_05～09"/>
    <x v="0"/>
    <x v="1"/>
    <x v="1"/>
    <n v="5695"/>
    <x v="0"/>
    <x v="1"/>
    <n v="6.6231536930000008"/>
  </r>
  <r>
    <s v="1957_男_05～09"/>
    <x v="0"/>
    <x v="1"/>
    <x v="1"/>
    <n v="5695"/>
    <x v="1"/>
    <x v="0"/>
    <n v="41811.075849064997"/>
  </r>
  <r>
    <s v="1957_男_05～09"/>
    <x v="0"/>
    <x v="1"/>
    <x v="1"/>
    <n v="5695"/>
    <x v="1"/>
    <x v="1"/>
    <n v="7.3417165669999997"/>
  </r>
  <r>
    <s v="1957_男_05～09"/>
    <x v="0"/>
    <x v="1"/>
    <x v="1"/>
    <n v="5695"/>
    <x v="2"/>
    <x v="0"/>
    <n v="181.87624896"/>
  </r>
  <r>
    <s v="1957_男_05～09"/>
    <x v="0"/>
    <x v="1"/>
    <x v="1"/>
    <n v="5695"/>
    <x v="2"/>
    <x v="1"/>
    <n v="3.1936128000000001E-2"/>
  </r>
  <r>
    <s v="1957_男_05～09"/>
    <x v="0"/>
    <x v="1"/>
    <x v="1"/>
    <n v="5695"/>
    <x v="3"/>
    <x v="0"/>
    <n v="37536.984032674998"/>
  </r>
  <r>
    <s v="1957_男_05～09"/>
    <x v="0"/>
    <x v="1"/>
    <x v="1"/>
    <n v="5695"/>
    <x v="3"/>
    <x v="1"/>
    <n v="6.591217565"/>
  </r>
  <r>
    <s v="1957_男_05～09"/>
    <x v="0"/>
    <x v="1"/>
    <x v="1"/>
    <n v="5695"/>
    <x v="4"/>
    <x v="0"/>
    <n v="79529.936130699993"/>
  </r>
  <r>
    <s v="1957_男_05～09"/>
    <x v="0"/>
    <x v="1"/>
    <x v="1"/>
    <n v="5695"/>
    <x v="4"/>
    <x v="1"/>
    <n v="13.964870259999998"/>
  </r>
  <r>
    <s v="1957_男_05～09"/>
    <x v="0"/>
    <x v="1"/>
    <x v="1"/>
    <n v="5695"/>
    <x v="5"/>
    <x v="0"/>
    <n v="5951.9001970999998"/>
  </r>
  <r>
    <s v="1957_男_05～09"/>
    <x v="0"/>
    <x v="1"/>
    <x v="1"/>
    <n v="5695"/>
    <x v="5"/>
    <x v="1"/>
    <n v="1.04510978"/>
  </r>
  <r>
    <s v="1957_男_05～09"/>
    <x v="0"/>
    <x v="1"/>
    <x v="1"/>
    <n v="5695"/>
    <x v="6"/>
    <x v="0"/>
    <n v="306.91617012"/>
  </r>
  <r>
    <s v="1957_男_05～09"/>
    <x v="0"/>
    <x v="1"/>
    <x v="1"/>
    <n v="5695"/>
    <x v="6"/>
    <x v="1"/>
    <n v="5.3892216E-2"/>
  </r>
  <r>
    <s v="1957_男_05～09"/>
    <x v="0"/>
    <x v="1"/>
    <x v="1"/>
    <n v="5695"/>
    <x v="7"/>
    <x v="0"/>
    <n v="5465.3812391049996"/>
  </r>
  <r>
    <s v="1957_男_05～09"/>
    <x v="0"/>
    <x v="1"/>
    <x v="1"/>
    <n v="5695"/>
    <x v="7"/>
    <x v="1"/>
    <n v="0.95968063899999989"/>
  </r>
  <r>
    <s v="1957_男_05～09"/>
    <x v="0"/>
    <x v="1"/>
    <x v="1"/>
    <n v="5695"/>
    <x v="8"/>
    <x v="0"/>
    <n v="5772.2974035299994"/>
  </r>
  <r>
    <s v="1957_男_05～09"/>
    <x v="0"/>
    <x v="1"/>
    <x v="1"/>
    <n v="5695"/>
    <x v="8"/>
    <x v="1"/>
    <n v="1.013572854"/>
  </r>
  <r>
    <s v="1957_男_05～09"/>
    <x v="0"/>
    <x v="1"/>
    <x v="1"/>
    <n v="5695"/>
    <x v="9"/>
    <x v="0"/>
    <n v="40119.626747405004"/>
  </r>
  <r>
    <s v="1957_男_05～09"/>
    <x v="0"/>
    <x v="1"/>
    <x v="1"/>
    <n v="5695"/>
    <x v="9"/>
    <x v="1"/>
    <n v="7.0447105790000011"/>
  </r>
  <r>
    <s v="1957_男_05～09"/>
    <x v="0"/>
    <x v="1"/>
    <x v="1"/>
    <n v="5695"/>
    <x v="10"/>
    <x v="0"/>
    <n v="179.60279356999999"/>
  </r>
  <r>
    <s v="1957_男_05～09"/>
    <x v="0"/>
    <x v="1"/>
    <x v="1"/>
    <n v="5695"/>
    <x v="10"/>
    <x v="1"/>
    <n v="3.1536926E-2"/>
  </r>
  <r>
    <s v="1957_男_05～09"/>
    <x v="0"/>
    <x v="1"/>
    <x v="1"/>
    <n v="5695"/>
    <x v="11"/>
    <x v="0"/>
    <n v="45891.924150934996"/>
  </r>
  <r>
    <s v="1957_男_05～09"/>
    <x v="0"/>
    <x v="1"/>
    <x v="1"/>
    <n v="5695"/>
    <x v="11"/>
    <x v="1"/>
    <n v="8.0582834329999997"/>
  </r>
  <r>
    <s v="1957_男_05～09"/>
    <x v="0"/>
    <x v="1"/>
    <x v="1"/>
    <n v="5695"/>
    <x v="12"/>
    <x v="0"/>
    <n v="43233.12076264801"/>
  </r>
  <r>
    <s v="1957_男_05～09"/>
    <x v="0"/>
    <x v="1"/>
    <x v="1"/>
    <n v="5695"/>
    <x v="12"/>
    <x v="1"/>
    <n v="7.5914171664000021"/>
  </r>
  <r>
    <s v="1957_男_05～09"/>
    <x v="0"/>
    <x v="1"/>
    <x v="1"/>
    <n v="5695"/>
    <x v="13"/>
    <x v="0"/>
    <n v="125421.86028163499"/>
  </r>
  <r>
    <s v="1957_男_05～09"/>
    <x v="0"/>
    <x v="1"/>
    <x v="1"/>
    <n v="5695"/>
    <x v="13"/>
    <x v="1"/>
    <n v="22.023153692999998"/>
  </r>
  <r>
    <s v="1957_男_10～14"/>
    <x v="0"/>
    <x v="1"/>
    <x v="2"/>
    <n v="4769"/>
    <x v="0"/>
    <x v="0"/>
    <n v="5347.1345245490002"/>
  </r>
  <r>
    <s v="1957_男_10～14"/>
    <x v="0"/>
    <x v="1"/>
    <x v="2"/>
    <n v="4769"/>
    <x v="0"/>
    <x v="1"/>
    <n v="1.1212276210000001"/>
  </r>
  <r>
    <s v="1957_男_10～14"/>
    <x v="0"/>
    <x v="1"/>
    <x v="2"/>
    <n v="4769"/>
    <x v="1"/>
    <x v="0"/>
    <n v="8076.8076721220004"/>
  </r>
  <r>
    <s v="1957_男_10～14"/>
    <x v="0"/>
    <x v="1"/>
    <x v="2"/>
    <n v="4769"/>
    <x v="1"/>
    <x v="1"/>
    <n v="1.693606138"/>
  </r>
  <r>
    <s v="1957_男_10～14"/>
    <x v="0"/>
    <x v="1"/>
    <x v="2"/>
    <n v="4769"/>
    <x v="2"/>
    <x v="0"/>
    <n v="29.272632283"/>
  </r>
  <r>
    <s v="1957_男_10～14"/>
    <x v="0"/>
    <x v="1"/>
    <x v="2"/>
    <n v="4769"/>
    <x v="2"/>
    <x v="1"/>
    <n v="6.1381070000000003E-3"/>
  </r>
  <r>
    <s v="1957_男_10～14"/>
    <x v="0"/>
    <x v="1"/>
    <x v="2"/>
    <n v="4769"/>
    <x v="3"/>
    <x v="0"/>
    <n v="5317.8618922659998"/>
  </r>
  <r>
    <s v="1957_男_10～14"/>
    <x v="0"/>
    <x v="1"/>
    <x v="2"/>
    <n v="4769"/>
    <x v="3"/>
    <x v="1"/>
    <n v="1.1150895139999999"/>
  </r>
  <r>
    <s v="1957_男_10～14"/>
    <x v="0"/>
    <x v="1"/>
    <x v="2"/>
    <n v="4769"/>
    <x v="4"/>
    <x v="0"/>
    <n v="13423.942201440001"/>
  </r>
  <r>
    <s v="1957_男_10～14"/>
    <x v="0"/>
    <x v="1"/>
    <x v="2"/>
    <n v="4769"/>
    <x v="4"/>
    <x v="1"/>
    <n v="2.81483376"/>
  </r>
  <r>
    <s v="1957_男_10～14"/>
    <x v="0"/>
    <x v="1"/>
    <x v="2"/>
    <n v="4769"/>
    <x v="5"/>
    <x v="0"/>
    <n v="11931.037850089"/>
  </r>
  <r>
    <s v="1957_男_10～14"/>
    <x v="0"/>
    <x v="1"/>
    <x v="2"/>
    <n v="4769"/>
    <x v="5"/>
    <x v="1"/>
    <n v="2.5017902809999999"/>
  </r>
  <r>
    <s v="1957_男_10～14"/>
    <x v="0"/>
    <x v="1"/>
    <x v="2"/>
    <n v="4769"/>
    <x v="6"/>
    <x v="0"/>
    <n v="1066.0117658280001"/>
  </r>
  <r>
    <s v="1957_男_10～14"/>
    <x v="0"/>
    <x v="1"/>
    <x v="2"/>
    <n v="4769"/>
    <x v="6"/>
    <x v="1"/>
    <n v="0.22352941200000001"/>
  </r>
  <r>
    <s v="1957_男_10～14"/>
    <x v="0"/>
    <x v="1"/>
    <x v="2"/>
    <n v="4769"/>
    <x v="7"/>
    <x v="0"/>
    <n v="10623.526852427"/>
  </r>
  <r>
    <s v="1957_男_10～14"/>
    <x v="0"/>
    <x v="1"/>
    <x v="2"/>
    <n v="4769"/>
    <x v="7"/>
    <x v="1"/>
    <n v="2.2276214830000001"/>
  </r>
  <r>
    <s v="1957_男_10～14"/>
    <x v="0"/>
    <x v="1"/>
    <x v="2"/>
    <n v="4769"/>
    <x v="8"/>
    <x v="0"/>
    <n v="11689.538618255001"/>
  </r>
  <r>
    <s v="1957_男_10～14"/>
    <x v="0"/>
    <x v="1"/>
    <x v="2"/>
    <n v="4769"/>
    <x v="8"/>
    <x v="1"/>
    <n v="2.4511508950000001"/>
  </r>
  <r>
    <s v="1957_男_10～14"/>
    <x v="0"/>
    <x v="1"/>
    <x v="2"/>
    <n v="4769"/>
    <x v="9"/>
    <x v="0"/>
    <n v="97724.250116900002"/>
  </r>
  <r>
    <s v="1957_男_10～14"/>
    <x v="0"/>
    <x v="1"/>
    <x v="2"/>
    <n v="4769"/>
    <x v="9"/>
    <x v="1"/>
    <n v="20.491560100000001"/>
  </r>
  <r>
    <s v="1957_男_10～14"/>
    <x v="0"/>
    <x v="1"/>
    <x v="2"/>
    <n v="4769"/>
    <x v="10"/>
    <x v="0"/>
    <n v="241.499231834"/>
  </r>
  <r>
    <s v="1957_男_10～14"/>
    <x v="0"/>
    <x v="1"/>
    <x v="2"/>
    <n v="4769"/>
    <x v="10"/>
    <x v="1"/>
    <n v="5.0639386000000002E-2"/>
  </r>
  <r>
    <s v="1957_男_10～14"/>
    <x v="0"/>
    <x v="1"/>
    <x v="2"/>
    <n v="4769"/>
    <x v="11"/>
    <x v="0"/>
    <n v="109413.788759"/>
  </r>
  <r>
    <s v="1957_男_10～14"/>
    <x v="0"/>
    <x v="1"/>
    <x v="2"/>
    <n v="4769"/>
    <x v="11"/>
    <x v="1"/>
    <n v="22.942710999999999"/>
  </r>
  <r>
    <s v="1957_男_10～14"/>
    <x v="0"/>
    <x v="1"/>
    <x v="2"/>
    <n v="4769"/>
    <x v="12"/>
    <x v="0"/>
    <n v="16080.1898167871"/>
  </r>
  <r>
    <s v="1957_男_10～14"/>
    <x v="0"/>
    <x v="1"/>
    <x v="2"/>
    <n v="4769"/>
    <x v="12"/>
    <x v="1"/>
    <n v="3.3718158559"/>
  </r>
  <r>
    <s v="1957_男_10～14"/>
    <x v="0"/>
    <x v="1"/>
    <x v="2"/>
    <n v="4769"/>
    <x v="13"/>
    <x v="0"/>
    <n v="122837.73096044001"/>
  </r>
  <r>
    <s v="1957_男_10～14"/>
    <x v="0"/>
    <x v="1"/>
    <x v="2"/>
    <n v="4769"/>
    <x v="13"/>
    <x v="1"/>
    <n v="25.757544760000002"/>
  </r>
  <r>
    <s v="1957_男_15～19"/>
    <x v="0"/>
    <x v="1"/>
    <x v="3"/>
    <n v="4552"/>
    <x v="0"/>
    <x v="0"/>
    <n v="0"/>
  </r>
  <r>
    <s v="1957_男_15～19"/>
    <x v="0"/>
    <x v="1"/>
    <x v="3"/>
    <n v="4552"/>
    <x v="0"/>
    <x v="1"/>
    <n v="0"/>
  </r>
  <r>
    <s v="1957_男_15～19"/>
    <x v="0"/>
    <x v="1"/>
    <x v="3"/>
    <n v="4552"/>
    <x v="1"/>
    <x v="0"/>
    <n v="0"/>
  </r>
  <r>
    <s v="1957_男_15～19"/>
    <x v="0"/>
    <x v="1"/>
    <x v="3"/>
    <n v="4552"/>
    <x v="1"/>
    <x v="1"/>
    <n v="0"/>
  </r>
  <r>
    <s v="1957_男_15～19"/>
    <x v="0"/>
    <x v="1"/>
    <x v="3"/>
    <n v="4552"/>
    <x v="2"/>
    <x v="0"/>
    <n v="0"/>
  </r>
  <r>
    <s v="1957_男_15～19"/>
    <x v="0"/>
    <x v="1"/>
    <x v="3"/>
    <n v="4552"/>
    <x v="2"/>
    <x v="1"/>
    <n v="0"/>
  </r>
  <r>
    <s v="1957_男_15～19"/>
    <x v="0"/>
    <x v="1"/>
    <x v="3"/>
    <n v="4552"/>
    <x v="3"/>
    <x v="0"/>
    <n v="0"/>
  </r>
  <r>
    <s v="1957_男_15～19"/>
    <x v="0"/>
    <x v="1"/>
    <x v="3"/>
    <n v="4552"/>
    <x v="3"/>
    <x v="1"/>
    <n v="0"/>
  </r>
  <r>
    <s v="1957_男_15～19"/>
    <x v="0"/>
    <x v="1"/>
    <x v="3"/>
    <n v="4552"/>
    <x v="4"/>
    <x v="0"/>
    <n v="0"/>
  </r>
  <r>
    <s v="1957_男_15～19"/>
    <x v="0"/>
    <x v="1"/>
    <x v="3"/>
    <n v="4552"/>
    <x v="4"/>
    <x v="1"/>
    <n v="0"/>
  </r>
  <r>
    <s v="1957_男_15～19"/>
    <x v="0"/>
    <x v="1"/>
    <x v="3"/>
    <n v="4552"/>
    <x v="5"/>
    <x v="0"/>
    <n v="15006.169489288"/>
  </r>
  <r>
    <s v="1957_男_15～19"/>
    <x v="0"/>
    <x v="1"/>
    <x v="3"/>
    <n v="4552"/>
    <x v="5"/>
    <x v="1"/>
    <n v="3.296610169"/>
  </r>
  <r>
    <s v="1957_男_15～19"/>
    <x v="0"/>
    <x v="1"/>
    <x v="3"/>
    <n v="4552"/>
    <x v="6"/>
    <x v="0"/>
    <n v="2310.7186456879999"/>
  </r>
  <r>
    <s v="1957_男_15～19"/>
    <x v="0"/>
    <x v="1"/>
    <x v="3"/>
    <n v="4552"/>
    <x v="6"/>
    <x v="1"/>
    <n v="0.50762711900000002"/>
  </r>
  <r>
    <s v="1957_男_15～19"/>
    <x v="0"/>
    <x v="1"/>
    <x v="3"/>
    <n v="4552"/>
    <x v="7"/>
    <x v="0"/>
    <n v="12066.657628815999"/>
  </r>
  <r>
    <s v="1957_男_15～19"/>
    <x v="0"/>
    <x v="1"/>
    <x v="3"/>
    <n v="4552"/>
    <x v="7"/>
    <x v="1"/>
    <n v="2.6508474579999999"/>
  </r>
  <r>
    <s v="1957_男_15～19"/>
    <x v="0"/>
    <x v="1"/>
    <x v="3"/>
    <n v="4552"/>
    <x v="8"/>
    <x v="0"/>
    <n v="14396.664404927998"/>
  </r>
  <r>
    <s v="1957_男_15～19"/>
    <x v="0"/>
    <x v="1"/>
    <x v="3"/>
    <n v="4552"/>
    <x v="8"/>
    <x v="1"/>
    <n v="3.1627118639999998"/>
  </r>
  <r>
    <s v="1957_男_15～19"/>
    <x v="0"/>
    <x v="1"/>
    <x v="3"/>
    <n v="4552"/>
    <x v="9"/>
    <x v="0"/>
    <n v="113298.50848152"/>
  </r>
  <r>
    <s v="1957_男_15～19"/>
    <x v="0"/>
    <x v="1"/>
    <x v="3"/>
    <n v="4552"/>
    <x v="9"/>
    <x v="1"/>
    <n v="24.889830509999999"/>
  </r>
  <r>
    <s v="1957_男_15～19"/>
    <x v="0"/>
    <x v="1"/>
    <x v="3"/>
    <n v="4552"/>
    <x v="10"/>
    <x v="0"/>
    <n v="628.79321933599999"/>
  </r>
  <r>
    <s v="1957_男_15～19"/>
    <x v="0"/>
    <x v="1"/>
    <x v="3"/>
    <n v="4552"/>
    <x v="10"/>
    <x v="1"/>
    <n v="0.138135593"/>
  </r>
  <r>
    <s v="1957_男_15～19"/>
    <x v="0"/>
    <x v="1"/>
    <x v="3"/>
    <n v="4552"/>
    <x v="11"/>
    <x v="0"/>
    <n v="127695.17286824"/>
  </r>
  <r>
    <s v="1957_男_15～19"/>
    <x v="0"/>
    <x v="1"/>
    <x v="3"/>
    <n v="4552"/>
    <x v="11"/>
    <x v="1"/>
    <n v="28.052542370000001"/>
  </r>
  <r>
    <s v="1957_男_15～19"/>
    <x v="0"/>
    <x v="1"/>
    <x v="3"/>
    <n v="4552"/>
    <x v="12"/>
    <x v="0"/>
    <n v="12297.729493384799"/>
  </r>
  <r>
    <s v="1957_男_15～19"/>
    <x v="0"/>
    <x v="1"/>
    <x v="3"/>
    <n v="4552"/>
    <x v="12"/>
    <x v="1"/>
    <n v="2.7016101698999999"/>
  </r>
  <r>
    <s v="1957_男_15～19"/>
    <x v="0"/>
    <x v="1"/>
    <x v="3"/>
    <n v="4552"/>
    <x v="13"/>
    <x v="0"/>
    <n v="127695.17286824"/>
  </r>
  <r>
    <s v="1957_男_15～19"/>
    <x v="0"/>
    <x v="1"/>
    <x v="3"/>
    <n v="4552"/>
    <x v="13"/>
    <x v="1"/>
    <n v="28.052542370000001"/>
  </r>
  <r>
    <s v="1957_男_20～24"/>
    <x v="0"/>
    <x v="1"/>
    <x v="4"/>
    <n v="4306"/>
    <x v="0"/>
    <x v="0"/>
    <n v="0"/>
  </r>
  <r>
    <s v="1957_男_20～24"/>
    <x v="0"/>
    <x v="1"/>
    <x v="4"/>
    <n v="4306"/>
    <x v="0"/>
    <x v="1"/>
    <n v="0"/>
  </r>
  <r>
    <s v="1957_男_20～24"/>
    <x v="0"/>
    <x v="1"/>
    <x v="4"/>
    <n v="4306"/>
    <x v="1"/>
    <x v="0"/>
    <n v="0"/>
  </r>
  <r>
    <s v="1957_男_20～24"/>
    <x v="0"/>
    <x v="1"/>
    <x v="4"/>
    <n v="4306"/>
    <x v="1"/>
    <x v="1"/>
    <n v="0"/>
  </r>
  <r>
    <s v="1957_男_20～24"/>
    <x v="0"/>
    <x v="1"/>
    <x v="4"/>
    <n v="4306"/>
    <x v="2"/>
    <x v="0"/>
    <n v="0"/>
  </r>
  <r>
    <s v="1957_男_20～24"/>
    <x v="0"/>
    <x v="1"/>
    <x v="4"/>
    <n v="4306"/>
    <x v="2"/>
    <x v="1"/>
    <n v="0"/>
  </r>
  <r>
    <s v="1957_男_20～24"/>
    <x v="0"/>
    <x v="1"/>
    <x v="4"/>
    <n v="4306"/>
    <x v="3"/>
    <x v="0"/>
    <n v="0"/>
  </r>
  <r>
    <s v="1957_男_20～24"/>
    <x v="0"/>
    <x v="1"/>
    <x v="4"/>
    <n v="4306"/>
    <x v="3"/>
    <x v="1"/>
    <n v="0"/>
  </r>
  <r>
    <s v="1957_男_20～24"/>
    <x v="0"/>
    <x v="1"/>
    <x v="4"/>
    <n v="4306"/>
    <x v="4"/>
    <x v="0"/>
    <n v="0"/>
  </r>
  <r>
    <s v="1957_男_20～24"/>
    <x v="0"/>
    <x v="1"/>
    <x v="4"/>
    <n v="4306"/>
    <x v="4"/>
    <x v="1"/>
    <n v="0"/>
  </r>
  <r>
    <s v="1957_男_20～24"/>
    <x v="0"/>
    <x v="1"/>
    <x v="4"/>
    <n v="4306"/>
    <x v="5"/>
    <x v="0"/>
    <n v="21055.152883166"/>
  </r>
  <r>
    <s v="1957_男_20～24"/>
    <x v="0"/>
    <x v="1"/>
    <x v="4"/>
    <n v="4306"/>
    <x v="5"/>
    <x v="1"/>
    <n v="4.8897243110000002"/>
  </r>
  <r>
    <s v="1957_男_20～24"/>
    <x v="0"/>
    <x v="1"/>
    <x v="4"/>
    <n v="4306"/>
    <x v="6"/>
    <x v="0"/>
    <n v="5212.5263166959994"/>
  </r>
  <r>
    <s v="1957_男_20～24"/>
    <x v="0"/>
    <x v="1"/>
    <x v="4"/>
    <n v="4306"/>
    <x v="6"/>
    <x v="1"/>
    <n v="1.2105263159999999"/>
  </r>
  <r>
    <s v="1957_男_20～24"/>
    <x v="0"/>
    <x v="1"/>
    <x v="4"/>
    <n v="4306"/>
    <x v="7"/>
    <x v="0"/>
    <n v="13775.96240472"/>
  </r>
  <r>
    <s v="1957_男_20～24"/>
    <x v="0"/>
    <x v="1"/>
    <x v="4"/>
    <n v="4306"/>
    <x v="7"/>
    <x v="1"/>
    <n v="3.19924812"/>
  </r>
  <r>
    <s v="1957_男_20～24"/>
    <x v="0"/>
    <x v="1"/>
    <x v="4"/>
    <n v="4306"/>
    <x v="8"/>
    <x v="0"/>
    <n v="18988.488721416001"/>
  </r>
  <r>
    <s v="1957_男_20～24"/>
    <x v="0"/>
    <x v="1"/>
    <x v="4"/>
    <n v="4306"/>
    <x v="8"/>
    <x v="1"/>
    <n v="4.4097744360000002"/>
  </r>
  <r>
    <s v="1957_男_20～24"/>
    <x v="0"/>
    <x v="1"/>
    <x v="4"/>
    <n v="4306"/>
    <x v="9"/>
    <x v="0"/>
    <n v="106031.2030059"/>
  </r>
  <r>
    <s v="1957_男_20～24"/>
    <x v="0"/>
    <x v="1"/>
    <x v="4"/>
    <n v="4306"/>
    <x v="9"/>
    <x v="1"/>
    <n v="24.624060149999998"/>
  </r>
  <r>
    <s v="1957_男_20～24"/>
    <x v="0"/>
    <x v="1"/>
    <x v="4"/>
    <n v="4306"/>
    <x v="10"/>
    <x v="0"/>
    <n v="2066.6641617499999"/>
  </r>
  <r>
    <s v="1957_男_20～24"/>
    <x v="0"/>
    <x v="1"/>
    <x v="4"/>
    <n v="4306"/>
    <x v="10"/>
    <x v="1"/>
    <n v="0.47994987499999997"/>
  </r>
  <r>
    <s v="1957_男_20～24"/>
    <x v="0"/>
    <x v="1"/>
    <x v="4"/>
    <n v="4306"/>
    <x v="11"/>
    <x v="0"/>
    <n v="125019.69174454"/>
  </r>
  <r>
    <s v="1957_男_20～24"/>
    <x v="0"/>
    <x v="1"/>
    <x v="4"/>
    <n v="4306"/>
    <x v="11"/>
    <x v="1"/>
    <n v="29.033834590000001"/>
  </r>
  <r>
    <s v="1957_男_20～24"/>
    <x v="0"/>
    <x v="1"/>
    <x v="4"/>
    <n v="4306"/>
    <x v="12"/>
    <x v="0"/>
    <n v="14297.2150363896"/>
  </r>
  <r>
    <s v="1957_男_20～24"/>
    <x v="0"/>
    <x v="1"/>
    <x v="4"/>
    <n v="4306"/>
    <x v="12"/>
    <x v="1"/>
    <n v="3.3203007516"/>
  </r>
  <r>
    <s v="1957_男_20～24"/>
    <x v="0"/>
    <x v="1"/>
    <x v="4"/>
    <n v="4306"/>
    <x v="13"/>
    <x v="0"/>
    <n v="125019.69174454"/>
  </r>
  <r>
    <s v="1957_男_20～24"/>
    <x v="0"/>
    <x v="1"/>
    <x v="4"/>
    <n v="4306"/>
    <x v="13"/>
    <x v="1"/>
    <n v="29.033834590000001"/>
  </r>
  <r>
    <s v="1957_男_25～29"/>
    <x v="0"/>
    <x v="1"/>
    <x v="5"/>
    <n v="3946"/>
    <x v="0"/>
    <x v="0"/>
    <n v="0"/>
  </r>
  <r>
    <s v="1957_男_25～29"/>
    <x v="0"/>
    <x v="1"/>
    <x v="5"/>
    <n v="3946"/>
    <x v="0"/>
    <x v="1"/>
    <n v="0"/>
  </r>
  <r>
    <s v="1957_男_25～29"/>
    <x v="0"/>
    <x v="1"/>
    <x v="5"/>
    <n v="3946"/>
    <x v="1"/>
    <x v="0"/>
    <n v="0"/>
  </r>
  <r>
    <s v="1957_男_25～29"/>
    <x v="0"/>
    <x v="1"/>
    <x v="5"/>
    <n v="3946"/>
    <x v="1"/>
    <x v="1"/>
    <n v="0"/>
  </r>
  <r>
    <s v="1957_男_25～29"/>
    <x v="0"/>
    <x v="1"/>
    <x v="5"/>
    <n v="3946"/>
    <x v="2"/>
    <x v="0"/>
    <n v="0"/>
  </r>
  <r>
    <s v="1957_男_25～29"/>
    <x v="0"/>
    <x v="1"/>
    <x v="5"/>
    <n v="3946"/>
    <x v="2"/>
    <x v="1"/>
    <n v="0"/>
  </r>
  <r>
    <s v="1957_男_25～29"/>
    <x v="0"/>
    <x v="1"/>
    <x v="5"/>
    <n v="3946"/>
    <x v="3"/>
    <x v="0"/>
    <n v="0"/>
  </r>
  <r>
    <s v="1957_男_25～29"/>
    <x v="0"/>
    <x v="1"/>
    <x v="5"/>
    <n v="3946"/>
    <x v="3"/>
    <x v="1"/>
    <n v="0"/>
  </r>
  <r>
    <s v="1957_男_25～29"/>
    <x v="0"/>
    <x v="1"/>
    <x v="5"/>
    <n v="3946"/>
    <x v="4"/>
    <x v="0"/>
    <n v="0"/>
  </r>
  <r>
    <s v="1957_男_25～29"/>
    <x v="0"/>
    <x v="1"/>
    <x v="5"/>
    <n v="3946"/>
    <x v="4"/>
    <x v="1"/>
    <n v="0"/>
  </r>
  <r>
    <s v="1957_男_25～29"/>
    <x v="0"/>
    <x v="1"/>
    <x v="5"/>
    <n v="3946"/>
    <x v="5"/>
    <x v="0"/>
    <n v="25749.476851997999"/>
  </r>
  <r>
    <s v="1957_男_25～29"/>
    <x v="0"/>
    <x v="1"/>
    <x v="5"/>
    <n v="3946"/>
    <x v="5"/>
    <x v="1"/>
    <n v="6.5254629629999998"/>
  </r>
  <r>
    <s v="1957_男_25～29"/>
    <x v="0"/>
    <x v="1"/>
    <x v="5"/>
    <n v="3946"/>
    <x v="6"/>
    <x v="0"/>
    <n v="8563.3680559940003"/>
  </r>
  <r>
    <s v="1957_男_25～29"/>
    <x v="0"/>
    <x v="1"/>
    <x v="5"/>
    <n v="3946"/>
    <x v="6"/>
    <x v="1"/>
    <n v="2.170138889"/>
  </r>
  <r>
    <s v="1957_男_25～29"/>
    <x v="0"/>
    <x v="1"/>
    <x v="5"/>
    <n v="3946"/>
    <x v="7"/>
    <x v="0"/>
    <n v="13957.148148002001"/>
  </r>
  <r>
    <s v="1957_男_25～29"/>
    <x v="0"/>
    <x v="1"/>
    <x v="5"/>
    <n v="3946"/>
    <x v="7"/>
    <x v="1"/>
    <n v="3.5370370370000002"/>
  </r>
  <r>
    <s v="1957_男_25～29"/>
    <x v="0"/>
    <x v="1"/>
    <x v="5"/>
    <n v="3946"/>
    <x v="8"/>
    <x v="0"/>
    <n v="22520.516203995998"/>
  </r>
  <r>
    <s v="1957_男_25～29"/>
    <x v="0"/>
    <x v="1"/>
    <x v="5"/>
    <n v="3946"/>
    <x v="8"/>
    <x v="1"/>
    <n v="5.7071759259999997"/>
  </r>
  <r>
    <s v="1957_男_25～29"/>
    <x v="0"/>
    <x v="1"/>
    <x v="5"/>
    <n v="3946"/>
    <x v="9"/>
    <x v="0"/>
    <n v="91726.231480019997"/>
  </r>
  <r>
    <s v="1957_男_25～29"/>
    <x v="0"/>
    <x v="1"/>
    <x v="5"/>
    <n v="3946"/>
    <x v="9"/>
    <x v="1"/>
    <n v="23.24537037"/>
  </r>
  <r>
    <s v="1957_男_25～29"/>
    <x v="0"/>
    <x v="1"/>
    <x v="5"/>
    <n v="3946"/>
    <x v="10"/>
    <x v="0"/>
    <n v="3228.9606480020002"/>
  </r>
  <r>
    <s v="1957_男_25～29"/>
    <x v="0"/>
    <x v="1"/>
    <x v="5"/>
    <n v="3946"/>
    <x v="10"/>
    <x v="1"/>
    <n v="0.81828703700000005"/>
  </r>
  <r>
    <s v="1957_男_25～29"/>
    <x v="0"/>
    <x v="1"/>
    <x v="5"/>
    <n v="3946"/>
    <x v="11"/>
    <x v="0"/>
    <n v="114246.74769980001"/>
  </r>
  <r>
    <s v="1957_男_25～29"/>
    <x v="0"/>
    <x v="1"/>
    <x v="5"/>
    <n v="3946"/>
    <x v="11"/>
    <x v="1"/>
    <n v="28.952546300000002"/>
  </r>
  <r>
    <s v="1957_男_25～29"/>
    <x v="0"/>
    <x v="1"/>
    <x v="5"/>
    <n v="3946"/>
    <x v="12"/>
    <x v="0"/>
    <n v="14813.484953601401"/>
  </r>
  <r>
    <s v="1957_男_25～29"/>
    <x v="0"/>
    <x v="1"/>
    <x v="5"/>
    <n v="3946"/>
    <x v="12"/>
    <x v="1"/>
    <n v="3.7540509259000001"/>
  </r>
  <r>
    <s v="1957_男_25～29"/>
    <x v="0"/>
    <x v="1"/>
    <x v="5"/>
    <n v="3946"/>
    <x v="13"/>
    <x v="0"/>
    <n v="114246.74769980001"/>
  </r>
  <r>
    <s v="1957_男_25～29"/>
    <x v="0"/>
    <x v="1"/>
    <x v="5"/>
    <n v="3946"/>
    <x v="13"/>
    <x v="1"/>
    <n v="28.952546300000002"/>
  </r>
  <r>
    <s v="1957_男_30～34"/>
    <x v="0"/>
    <x v="1"/>
    <x v="6"/>
    <n v="3258"/>
    <x v="0"/>
    <x v="0"/>
    <n v="0"/>
  </r>
  <r>
    <s v="1957_男_30～34"/>
    <x v="0"/>
    <x v="1"/>
    <x v="6"/>
    <n v="3258"/>
    <x v="0"/>
    <x v="1"/>
    <n v="0"/>
  </r>
  <r>
    <s v="1957_男_30～34"/>
    <x v="0"/>
    <x v="1"/>
    <x v="6"/>
    <n v="3258"/>
    <x v="1"/>
    <x v="0"/>
    <n v="0"/>
  </r>
  <r>
    <s v="1957_男_30～34"/>
    <x v="0"/>
    <x v="1"/>
    <x v="6"/>
    <n v="3258"/>
    <x v="1"/>
    <x v="1"/>
    <n v="0"/>
  </r>
  <r>
    <s v="1957_男_30～34"/>
    <x v="0"/>
    <x v="1"/>
    <x v="6"/>
    <n v="3258"/>
    <x v="2"/>
    <x v="0"/>
    <n v="0"/>
  </r>
  <r>
    <s v="1957_男_30～34"/>
    <x v="0"/>
    <x v="1"/>
    <x v="6"/>
    <n v="3258"/>
    <x v="2"/>
    <x v="1"/>
    <n v="0"/>
  </r>
  <r>
    <s v="1957_男_30～34"/>
    <x v="0"/>
    <x v="1"/>
    <x v="6"/>
    <n v="3258"/>
    <x v="3"/>
    <x v="0"/>
    <n v="0"/>
  </r>
  <r>
    <s v="1957_男_30～34"/>
    <x v="0"/>
    <x v="1"/>
    <x v="6"/>
    <n v="3258"/>
    <x v="3"/>
    <x v="1"/>
    <n v="0"/>
  </r>
  <r>
    <s v="1957_男_30～34"/>
    <x v="0"/>
    <x v="1"/>
    <x v="6"/>
    <n v="3258"/>
    <x v="4"/>
    <x v="0"/>
    <n v="0"/>
  </r>
  <r>
    <s v="1957_男_30～34"/>
    <x v="0"/>
    <x v="1"/>
    <x v="6"/>
    <n v="3258"/>
    <x v="4"/>
    <x v="1"/>
    <n v="0"/>
  </r>
  <r>
    <s v="1957_男_30～34"/>
    <x v="0"/>
    <x v="1"/>
    <x v="6"/>
    <n v="3258"/>
    <x v="5"/>
    <x v="0"/>
    <n v="26294.881890635999"/>
  </r>
  <r>
    <s v="1957_男_30～34"/>
    <x v="0"/>
    <x v="1"/>
    <x v="6"/>
    <n v="3258"/>
    <x v="5"/>
    <x v="1"/>
    <n v="8.0708661419999999"/>
  </r>
  <r>
    <s v="1957_男_30～34"/>
    <x v="0"/>
    <x v="1"/>
    <x v="6"/>
    <n v="3258"/>
    <x v="6"/>
    <x v="0"/>
    <n v="9172.9741294799987"/>
  </r>
  <r>
    <s v="1957_男_30～34"/>
    <x v="0"/>
    <x v="1"/>
    <x v="6"/>
    <n v="3258"/>
    <x v="6"/>
    <x v="1"/>
    <n v="2.8155230599999994"/>
  </r>
  <r>
    <s v="1957_男_30～34"/>
    <x v="0"/>
    <x v="1"/>
    <x v="6"/>
    <n v="3258"/>
    <x v="7"/>
    <x v="0"/>
    <n v="12181.768279217998"/>
  </r>
  <r>
    <s v="1957_男_30～34"/>
    <x v="0"/>
    <x v="1"/>
    <x v="6"/>
    <n v="3258"/>
    <x v="7"/>
    <x v="1"/>
    <n v="3.7390326209999993"/>
  </r>
  <r>
    <s v="1957_男_30～34"/>
    <x v="0"/>
    <x v="1"/>
    <x v="6"/>
    <n v="3258"/>
    <x v="8"/>
    <x v="0"/>
    <n v="21354.742408697999"/>
  </r>
  <r>
    <s v="1957_男_30～34"/>
    <x v="0"/>
    <x v="1"/>
    <x v="6"/>
    <n v="3258"/>
    <x v="8"/>
    <x v="1"/>
    <n v="6.5545556810000001"/>
  </r>
  <r>
    <s v="1957_男_30～34"/>
    <x v="0"/>
    <x v="1"/>
    <x v="6"/>
    <n v="3258"/>
    <x v="9"/>
    <x v="0"/>
    <n v="71041.991017139997"/>
  </r>
  <r>
    <s v="1957_男_30～34"/>
    <x v="0"/>
    <x v="1"/>
    <x v="6"/>
    <n v="3258"/>
    <x v="9"/>
    <x v="1"/>
    <n v="21.80539933"/>
  </r>
  <r>
    <s v="1957_男_30～34"/>
    <x v="0"/>
    <x v="1"/>
    <x v="6"/>
    <n v="3258"/>
    <x v="10"/>
    <x v="0"/>
    <n v="4940.1394819380002"/>
  </r>
  <r>
    <s v="1957_男_30～34"/>
    <x v="0"/>
    <x v="1"/>
    <x v="6"/>
    <n v="3258"/>
    <x v="10"/>
    <x v="1"/>
    <n v="1.516310461"/>
  </r>
  <r>
    <s v="1957_男_30～34"/>
    <x v="0"/>
    <x v="1"/>
    <x v="6"/>
    <n v="3258"/>
    <x v="11"/>
    <x v="0"/>
    <n v="92396.73342258"/>
  </r>
  <r>
    <s v="1957_男_30～34"/>
    <x v="0"/>
    <x v="1"/>
    <x v="6"/>
    <n v="3258"/>
    <x v="11"/>
    <x v="1"/>
    <n v="28.35995501"/>
  </r>
  <r>
    <s v="1957_男_30～34"/>
    <x v="0"/>
    <x v="1"/>
    <x v="6"/>
    <n v="3258"/>
    <x v="12"/>
    <x v="0"/>
    <n v="13099.065692165997"/>
  </r>
  <r>
    <s v="1957_男_30～34"/>
    <x v="0"/>
    <x v="1"/>
    <x v="6"/>
    <n v="3258"/>
    <x v="12"/>
    <x v="1"/>
    <n v="4.0205849269999989"/>
  </r>
  <r>
    <s v="1957_男_30～34"/>
    <x v="0"/>
    <x v="1"/>
    <x v="6"/>
    <n v="3258"/>
    <x v="13"/>
    <x v="0"/>
    <n v="92396.73342258"/>
  </r>
  <r>
    <s v="1957_男_30～34"/>
    <x v="0"/>
    <x v="1"/>
    <x v="6"/>
    <n v="3258"/>
    <x v="13"/>
    <x v="1"/>
    <n v="28.35995501"/>
  </r>
  <r>
    <s v="1957_男_35～39"/>
    <x v="0"/>
    <x v="1"/>
    <x v="7"/>
    <n v="2356"/>
    <x v="0"/>
    <x v="0"/>
    <n v="0"/>
  </r>
  <r>
    <s v="1957_男_35～39"/>
    <x v="0"/>
    <x v="1"/>
    <x v="7"/>
    <n v="2356"/>
    <x v="0"/>
    <x v="1"/>
    <n v="0"/>
  </r>
  <r>
    <s v="1957_男_35～39"/>
    <x v="0"/>
    <x v="1"/>
    <x v="7"/>
    <n v="2356"/>
    <x v="1"/>
    <x v="0"/>
    <n v="0"/>
  </r>
  <r>
    <s v="1957_男_35～39"/>
    <x v="0"/>
    <x v="1"/>
    <x v="7"/>
    <n v="2356"/>
    <x v="1"/>
    <x v="1"/>
    <n v="0"/>
  </r>
  <r>
    <s v="1957_男_35～39"/>
    <x v="0"/>
    <x v="1"/>
    <x v="7"/>
    <n v="2356"/>
    <x v="2"/>
    <x v="0"/>
    <n v="0"/>
  </r>
  <r>
    <s v="1957_男_35～39"/>
    <x v="0"/>
    <x v="1"/>
    <x v="7"/>
    <n v="2356"/>
    <x v="2"/>
    <x v="1"/>
    <n v="0"/>
  </r>
  <r>
    <s v="1957_男_35～39"/>
    <x v="0"/>
    <x v="1"/>
    <x v="7"/>
    <n v="2356"/>
    <x v="3"/>
    <x v="0"/>
    <n v="0"/>
  </r>
  <r>
    <s v="1957_男_35～39"/>
    <x v="0"/>
    <x v="1"/>
    <x v="7"/>
    <n v="2356"/>
    <x v="3"/>
    <x v="1"/>
    <n v="0"/>
  </r>
  <r>
    <s v="1957_男_35～39"/>
    <x v="0"/>
    <x v="1"/>
    <x v="7"/>
    <n v="2356"/>
    <x v="4"/>
    <x v="0"/>
    <n v="0"/>
  </r>
  <r>
    <s v="1957_男_35～39"/>
    <x v="0"/>
    <x v="1"/>
    <x v="7"/>
    <n v="2356"/>
    <x v="4"/>
    <x v="1"/>
    <n v="0"/>
  </r>
  <r>
    <s v="1957_男_35～39"/>
    <x v="0"/>
    <x v="1"/>
    <x v="7"/>
    <n v="2356"/>
    <x v="5"/>
    <x v="0"/>
    <n v="22538.834318732002"/>
  </r>
  <r>
    <s v="1957_男_35～39"/>
    <x v="0"/>
    <x v="1"/>
    <x v="7"/>
    <n v="2356"/>
    <x v="5"/>
    <x v="1"/>
    <n v="9.5665680470000005"/>
  </r>
  <r>
    <s v="1957_男_35～39"/>
    <x v="0"/>
    <x v="1"/>
    <x v="7"/>
    <n v="2356"/>
    <x v="6"/>
    <x v="0"/>
    <n v="7883.5384611760001"/>
  </r>
  <r>
    <s v="1957_男_35～39"/>
    <x v="0"/>
    <x v="1"/>
    <x v="7"/>
    <n v="2356"/>
    <x v="6"/>
    <x v="1"/>
    <n v="3.346153846"/>
  </r>
  <r>
    <s v="1957_男_35～39"/>
    <x v="0"/>
    <x v="1"/>
    <x v="7"/>
    <n v="2356"/>
    <x v="7"/>
    <x v="0"/>
    <n v="9019.7159766519999"/>
  </r>
  <r>
    <s v="1957_男_35～39"/>
    <x v="0"/>
    <x v="1"/>
    <x v="7"/>
    <n v="2356"/>
    <x v="7"/>
    <x v="1"/>
    <n v="3.8284023669999998"/>
  </r>
  <r>
    <s v="1957_男_35～39"/>
    <x v="0"/>
    <x v="1"/>
    <x v="7"/>
    <n v="2356"/>
    <x v="8"/>
    <x v="0"/>
    <n v="16903.254437828"/>
  </r>
  <r>
    <s v="1957_男_35～39"/>
    <x v="0"/>
    <x v="1"/>
    <x v="7"/>
    <n v="2356"/>
    <x v="8"/>
    <x v="1"/>
    <n v="7.1745562129999998"/>
  </r>
  <r>
    <s v="1957_男_35～39"/>
    <x v="0"/>
    <x v="1"/>
    <x v="7"/>
    <n v="2356"/>
    <x v="9"/>
    <x v="0"/>
    <n v="47269.863911319997"/>
  </r>
  <r>
    <s v="1957_男_35～39"/>
    <x v="0"/>
    <x v="1"/>
    <x v="7"/>
    <n v="2356"/>
    <x v="9"/>
    <x v="1"/>
    <n v="20.063609469999999"/>
  </r>
  <r>
    <s v="1957_男_35～39"/>
    <x v="0"/>
    <x v="1"/>
    <x v="7"/>
    <n v="2356"/>
    <x v="10"/>
    <x v="0"/>
    <n v="5635.5798809039998"/>
  </r>
  <r>
    <s v="1957_男_35～39"/>
    <x v="0"/>
    <x v="1"/>
    <x v="7"/>
    <n v="2356"/>
    <x v="10"/>
    <x v="1"/>
    <n v="2.3920118339999998"/>
  </r>
  <r>
    <s v="1957_男_35～39"/>
    <x v="0"/>
    <x v="1"/>
    <x v="7"/>
    <n v="2356"/>
    <x v="11"/>
    <x v="0"/>
    <n v="64173.118342080001"/>
  </r>
  <r>
    <s v="1957_男_35～39"/>
    <x v="0"/>
    <x v="1"/>
    <x v="7"/>
    <n v="2356"/>
    <x v="11"/>
    <x v="1"/>
    <n v="27.238165680000002"/>
  </r>
  <r>
    <s v="1957_男_35～39"/>
    <x v="0"/>
    <x v="1"/>
    <x v="7"/>
    <n v="2356"/>
    <x v="12"/>
    <x v="0"/>
    <n v="9808.0698227695993"/>
  </r>
  <r>
    <s v="1957_男_35～39"/>
    <x v="0"/>
    <x v="1"/>
    <x v="7"/>
    <n v="2356"/>
    <x v="12"/>
    <x v="1"/>
    <n v="4.1630177516"/>
  </r>
  <r>
    <s v="1957_男_35～39"/>
    <x v="0"/>
    <x v="1"/>
    <x v="7"/>
    <n v="2356"/>
    <x v="13"/>
    <x v="0"/>
    <n v="64173.118342080001"/>
  </r>
  <r>
    <s v="1957_男_35～39"/>
    <x v="0"/>
    <x v="1"/>
    <x v="7"/>
    <n v="2356"/>
    <x v="13"/>
    <x v="1"/>
    <n v="27.238165680000002"/>
  </r>
  <r>
    <s v="1957_男_40～44"/>
    <x v="0"/>
    <x v="1"/>
    <x v="8"/>
    <n v="2315"/>
    <x v="0"/>
    <x v="0"/>
    <n v="0"/>
  </r>
  <r>
    <s v="1957_男_40～44"/>
    <x v="0"/>
    <x v="1"/>
    <x v="8"/>
    <n v="2315"/>
    <x v="0"/>
    <x v="1"/>
    <n v="0"/>
  </r>
  <r>
    <s v="1957_男_40～44"/>
    <x v="0"/>
    <x v="1"/>
    <x v="8"/>
    <n v="2315"/>
    <x v="1"/>
    <x v="0"/>
    <n v="0"/>
  </r>
  <r>
    <s v="1957_男_40～44"/>
    <x v="0"/>
    <x v="1"/>
    <x v="8"/>
    <n v="2315"/>
    <x v="1"/>
    <x v="1"/>
    <n v="0"/>
  </r>
  <r>
    <s v="1957_男_40～44"/>
    <x v="0"/>
    <x v="1"/>
    <x v="8"/>
    <n v="2315"/>
    <x v="2"/>
    <x v="0"/>
    <n v="0"/>
  </r>
  <r>
    <s v="1957_男_40～44"/>
    <x v="0"/>
    <x v="1"/>
    <x v="8"/>
    <n v="2315"/>
    <x v="2"/>
    <x v="1"/>
    <n v="0"/>
  </r>
  <r>
    <s v="1957_男_40～44"/>
    <x v="0"/>
    <x v="1"/>
    <x v="8"/>
    <n v="2315"/>
    <x v="3"/>
    <x v="0"/>
    <n v="0"/>
  </r>
  <r>
    <s v="1957_男_40～44"/>
    <x v="0"/>
    <x v="1"/>
    <x v="8"/>
    <n v="2315"/>
    <x v="3"/>
    <x v="1"/>
    <n v="0"/>
  </r>
  <r>
    <s v="1957_男_40～44"/>
    <x v="0"/>
    <x v="1"/>
    <x v="8"/>
    <n v="2315"/>
    <x v="4"/>
    <x v="0"/>
    <n v="0"/>
  </r>
  <r>
    <s v="1957_男_40～44"/>
    <x v="0"/>
    <x v="1"/>
    <x v="8"/>
    <n v="2315"/>
    <x v="4"/>
    <x v="1"/>
    <n v="0"/>
  </r>
  <r>
    <s v="1957_男_40～44"/>
    <x v="0"/>
    <x v="1"/>
    <x v="8"/>
    <n v="2315"/>
    <x v="5"/>
    <x v="0"/>
    <n v="26182.615506500002"/>
  </r>
  <r>
    <s v="1957_男_40～44"/>
    <x v="0"/>
    <x v="1"/>
    <x v="8"/>
    <n v="2315"/>
    <x v="5"/>
    <x v="1"/>
    <n v="11.3099851"/>
  </r>
  <r>
    <s v="1957_男_40～44"/>
    <x v="0"/>
    <x v="1"/>
    <x v="8"/>
    <n v="2315"/>
    <x v="6"/>
    <x v="0"/>
    <n v="7993.8226537300006"/>
  </r>
  <r>
    <s v="1957_男_40～44"/>
    <x v="0"/>
    <x v="1"/>
    <x v="8"/>
    <n v="2315"/>
    <x v="6"/>
    <x v="1"/>
    <n v="3.4530551420000002"/>
  </r>
  <r>
    <s v="1957_男_40～44"/>
    <x v="0"/>
    <x v="1"/>
    <x v="8"/>
    <n v="2315"/>
    <x v="7"/>
    <x v="0"/>
    <n v="9235.8494778349996"/>
  </r>
  <r>
    <s v="1957_男_40～44"/>
    <x v="0"/>
    <x v="1"/>
    <x v="8"/>
    <n v="2315"/>
    <x v="7"/>
    <x v="1"/>
    <n v="3.989567809"/>
  </r>
  <r>
    <s v="1957_男_40～44"/>
    <x v="0"/>
    <x v="1"/>
    <x v="8"/>
    <n v="2315"/>
    <x v="8"/>
    <x v="0"/>
    <n v="17229.672131564999"/>
  </r>
  <r>
    <s v="1957_男_40～44"/>
    <x v="0"/>
    <x v="1"/>
    <x v="8"/>
    <n v="2315"/>
    <x v="8"/>
    <x v="1"/>
    <n v="7.4426229509999997"/>
  </r>
  <r>
    <s v="1957_男_40～44"/>
    <x v="0"/>
    <x v="1"/>
    <x v="8"/>
    <n v="2315"/>
    <x v="9"/>
    <x v="0"/>
    <n v="42039.157979349999"/>
  </r>
  <r>
    <s v="1957_男_40～44"/>
    <x v="0"/>
    <x v="1"/>
    <x v="8"/>
    <n v="2315"/>
    <x v="9"/>
    <x v="1"/>
    <n v="18.15946349"/>
  </r>
  <r>
    <s v="1957_男_40～44"/>
    <x v="0"/>
    <x v="1"/>
    <x v="8"/>
    <n v="2315"/>
    <x v="10"/>
    <x v="0"/>
    <n v="8952.9433679899994"/>
  </r>
  <r>
    <s v="1957_男_40～44"/>
    <x v="0"/>
    <x v="1"/>
    <x v="8"/>
    <n v="2315"/>
    <x v="10"/>
    <x v="1"/>
    <n v="3.8673621459999996"/>
  </r>
  <r>
    <s v="1957_男_40～44"/>
    <x v="0"/>
    <x v="1"/>
    <x v="8"/>
    <n v="2315"/>
    <x v="11"/>
    <x v="0"/>
    <n v="59268.830108599999"/>
  </r>
  <r>
    <s v="1957_男_40～44"/>
    <x v="0"/>
    <x v="1"/>
    <x v="8"/>
    <n v="2315"/>
    <x v="11"/>
    <x v="1"/>
    <n v="25.602086440000001"/>
  </r>
  <r>
    <s v="1957_男_40～44"/>
    <x v="0"/>
    <x v="1"/>
    <x v="8"/>
    <n v="2315"/>
    <x v="12"/>
    <x v="0"/>
    <n v="10035.231743208"/>
  </r>
  <r>
    <s v="1957_男_40～44"/>
    <x v="0"/>
    <x v="1"/>
    <x v="8"/>
    <n v="2315"/>
    <x v="12"/>
    <x v="1"/>
    <n v="4.3348733232000001"/>
  </r>
  <r>
    <s v="1957_男_40～44"/>
    <x v="0"/>
    <x v="1"/>
    <x v="8"/>
    <n v="2315"/>
    <x v="13"/>
    <x v="0"/>
    <n v="59268.830108599999"/>
  </r>
  <r>
    <s v="1957_男_40～44"/>
    <x v="0"/>
    <x v="1"/>
    <x v="8"/>
    <n v="2315"/>
    <x v="13"/>
    <x v="1"/>
    <n v="25.602086440000001"/>
  </r>
  <r>
    <s v="1957_男_45～49"/>
    <x v="0"/>
    <x v="1"/>
    <x v="9"/>
    <n v="2215"/>
    <x v="0"/>
    <x v="0"/>
    <n v="0"/>
  </r>
  <r>
    <s v="1957_男_45～49"/>
    <x v="0"/>
    <x v="1"/>
    <x v="9"/>
    <n v="2215"/>
    <x v="0"/>
    <x v="1"/>
    <n v="0"/>
  </r>
  <r>
    <s v="1957_男_45～49"/>
    <x v="0"/>
    <x v="1"/>
    <x v="9"/>
    <n v="2215"/>
    <x v="1"/>
    <x v="0"/>
    <n v="0"/>
  </r>
  <r>
    <s v="1957_男_45～49"/>
    <x v="0"/>
    <x v="1"/>
    <x v="9"/>
    <n v="2215"/>
    <x v="1"/>
    <x v="1"/>
    <n v="0"/>
  </r>
  <r>
    <s v="1957_男_45～49"/>
    <x v="0"/>
    <x v="1"/>
    <x v="9"/>
    <n v="2215"/>
    <x v="2"/>
    <x v="0"/>
    <n v="0"/>
  </r>
  <r>
    <s v="1957_男_45～49"/>
    <x v="0"/>
    <x v="1"/>
    <x v="9"/>
    <n v="2215"/>
    <x v="2"/>
    <x v="1"/>
    <n v="0"/>
  </r>
  <r>
    <s v="1957_男_45～49"/>
    <x v="0"/>
    <x v="1"/>
    <x v="9"/>
    <n v="2215"/>
    <x v="3"/>
    <x v="0"/>
    <n v="0"/>
  </r>
  <r>
    <s v="1957_男_45～49"/>
    <x v="0"/>
    <x v="1"/>
    <x v="9"/>
    <n v="2215"/>
    <x v="3"/>
    <x v="1"/>
    <n v="0"/>
  </r>
  <r>
    <s v="1957_男_45～49"/>
    <x v="0"/>
    <x v="1"/>
    <x v="9"/>
    <n v="2215"/>
    <x v="4"/>
    <x v="0"/>
    <n v="0"/>
  </r>
  <r>
    <s v="1957_男_45～49"/>
    <x v="0"/>
    <x v="1"/>
    <x v="9"/>
    <n v="2215"/>
    <x v="4"/>
    <x v="1"/>
    <n v="0"/>
  </r>
  <r>
    <s v="1957_男_45～49"/>
    <x v="0"/>
    <x v="1"/>
    <x v="9"/>
    <n v="2215"/>
    <x v="5"/>
    <x v="0"/>
    <n v="26997.986625199999"/>
  </r>
  <r>
    <s v="1957_男_45～49"/>
    <x v="0"/>
    <x v="1"/>
    <x v="9"/>
    <n v="2215"/>
    <x v="5"/>
    <x v="1"/>
    <n v="12.188707279999999"/>
  </r>
  <r>
    <s v="1957_男_45～49"/>
    <x v="0"/>
    <x v="1"/>
    <x v="9"/>
    <n v="2215"/>
    <x v="6"/>
    <x v="0"/>
    <n v="7049.8216929599994"/>
  </r>
  <r>
    <s v="1957_男_45～49"/>
    <x v="0"/>
    <x v="1"/>
    <x v="9"/>
    <n v="2215"/>
    <x v="6"/>
    <x v="1"/>
    <n v="3.1827637439999998"/>
  </r>
  <r>
    <s v="1957_男_45～49"/>
    <x v="0"/>
    <x v="1"/>
    <x v="9"/>
    <n v="2215"/>
    <x v="7"/>
    <x v="0"/>
    <n v="7375.65378805"/>
  </r>
  <r>
    <s v="1957_男_45～49"/>
    <x v="0"/>
    <x v="1"/>
    <x v="9"/>
    <n v="2215"/>
    <x v="7"/>
    <x v="1"/>
    <n v="3.3298662700000001"/>
  </r>
  <r>
    <s v="1957_男_45～49"/>
    <x v="0"/>
    <x v="1"/>
    <x v="9"/>
    <n v="2215"/>
    <x v="8"/>
    <x v="0"/>
    <n v="14425.475483225"/>
  </r>
  <r>
    <s v="1957_男_45～49"/>
    <x v="0"/>
    <x v="1"/>
    <x v="9"/>
    <n v="2215"/>
    <x v="8"/>
    <x v="1"/>
    <n v="6.512630015"/>
  </r>
  <r>
    <s v="1957_男_45～49"/>
    <x v="0"/>
    <x v="1"/>
    <x v="9"/>
    <n v="2215"/>
    <x v="9"/>
    <x v="0"/>
    <n v="37599.049033550007"/>
  </r>
  <r>
    <s v="1957_男_45～49"/>
    <x v="0"/>
    <x v="1"/>
    <x v="9"/>
    <n v="2215"/>
    <x v="9"/>
    <x v="1"/>
    <n v="16.974739970000002"/>
  </r>
  <r>
    <s v="1957_男_45～49"/>
    <x v="0"/>
    <x v="1"/>
    <x v="9"/>
    <n v="2215"/>
    <x v="10"/>
    <x v="0"/>
    <n v="12572.511144190001"/>
  </r>
  <r>
    <s v="1957_男_45～49"/>
    <x v="0"/>
    <x v="1"/>
    <x v="9"/>
    <n v="2215"/>
    <x v="10"/>
    <x v="1"/>
    <n v="5.6760772660000001"/>
  </r>
  <r>
    <s v="1957_男_45～49"/>
    <x v="0"/>
    <x v="1"/>
    <x v="9"/>
    <n v="2215"/>
    <x v="11"/>
    <x v="0"/>
    <n v="52024.524527850001"/>
  </r>
  <r>
    <s v="1957_男_45～49"/>
    <x v="0"/>
    <x v="1"/>
    <x v="9"/>
    <n v="2215"/>
    <x v="11"/>
    <x v="1"/>
    <n v="23.487369990000001"/>
  </r>
  <r>
    <s v="1957_男_45～49"/>
    <x v="0"/>
    <x v="1"/>
    <x v="9"/>
    <n v="2215"/>
    <x v="12"/>
    <x v="0"/>
    <n v="8080.6359573459995"/>
  </r>
  <r>
    <s v="1957_男_45～49"/>
    <x v="0"/>
    <x v="1"/>
    <x v="9"/>
    <n v="2215"/>
    <x v="12"/>
    <x v="1"/>
    <n v="3.6481426443999996"/>
  </r>
  <r>
    <s v="1957_男_45～49"/>
    <x v="0"/>
    <x v="1"/>
    <x v="9"/>
    <n v="2215"/>
    <x v="13"/>
    <x v="0"/>
    <n v="52024.524527850001"/>
  </r>
  <r>
    <s v="1957_男_45～49"/>
    <x v="0"/>
    <x v="1"/>
    <x v="9"/>
    <n v="2215"/>
    <x v="13"/>
    <x v="1"/>
    <n v="23.487369990000001"/>
  </r>
  <r>
    <s v="1957_男_50～54"/>
    <x v="0"/>
    <x v="1"/>
    <x v="10"/>
    <n v="1930"/>
    <x v="0"/>
    <x v="0"/>
    <n v="0"/>
  </r>
  <r>
    <s v="1957_男_50～54"/>
    <x v="0"/>
    <x v="1"/>
    <x v="10"/>
    <n v="1930"/>
    <x v="0"/>
    <x v="1"/>
    <n v="0"/>
  </r>
  <r>
    <s v="1957_男_50～54"/>
    <x v="0"/>
    <x v="1"/>
    <x v="10"/>
    <n v="1930"/>
    <x v="1"/>
    <x v="0"/>
    <n v="0"/>
  </r>
  <r>
    <s v="1957_男_50～54"/>
    <x v="0"/>
    <x v="1"/>
    <x v="10"/>
    <n v="1930"/>
    <x v="1"/>
    <x v="1"/>
    <n v="0"/>
  </r>
  <r>
    <s v="1957_男_50～54"/>
    <x v="0"/>
    <x v="1"/>
    <x v="10"/>
    <n v="1930"/>
    <x v="2"/>
    <x v="0"/>
    <n v="0"/>
  </r>
  <r>
    <s v="1957_男_50～54"/>
    <x v="0"/>
    <x v="1"/>
    <x v="10"/>
    <n v="1930"/>
    <x v="2"/>
    <x v="1"/>
    <n v="0"/>
  </r>
  <r>
    <s v="1957_男_50～54"/>
    <x v="0"/>
    <x v="1"/>
    <x v="10"/>
    <n v="1930"/>
    <x v="3"/>
    <x v="0"/>
    <n v="0"/>
  </r>
  <r>
    <s v="1957_男_50～54"/>
    <x v="0"/>
    <x v="1"/>
    <x v="10"/>
    <n v="1930"/>
    <x v="3"/>
    <x v="1"/>
    <n v="0"/>
  </r>
  <r>
    <s v="1957_男_50～54"/>
    <x v="0"/>
    <x v="1"/>
    <x v="10"/>
    <n v="1930"/>
    <x v="4"/>
    <x v="0"/>
    <n v="0"/>
  </r>
  <r>
    <s v="1957_男_50～54"/>
    <x v="0"/>
    <x v="1"/>
    <x v="10"/>
    <n v="1930"/>
    <x v="4"/>
    <x v="1"/>
    <n v="0"/>
  </r>
  <r>
    <s v="1957_男_50～54"/>
    <x v="0"/>
    <x v="1"/>
    <x v="10"/>
    <n v="1930"/>
    <x v="5"/>
    <x v="0"/>
    <n v="27830.204774599999"/>
  </r>
  <r>
    <s v="1957_男_50～54"/>
    <x v="0"/>
    <x v="1"/>
    <x v="10"/>
    <n v="1930"/>
    <x v="5"/>
    <x v="1"/>
    <n v="14.419795219999999"/>
  </r>
  <r>
    <s v="1957_男_50～54"/>
    <x v="0"/>
    <x v="1"/>
    <x v="10"/>
    <n v="1930"/>
    <x v="6"/>
    <x v="0"/>
    <n v="5401.3651871599996"/>
  </r>
  <r>
    <s v="1957_男_50～54"/>
    <x v="0"/>
    <x v="1"/>
    <x v="10"/>
    <n v="1930"/>
    <x v="6"/>
    <x v="1"/>
    <n v="2.798634812"/>
  </r>
  <r>
    <s v="1957_男_50～54"/>
    <x v="0"/>
    <x v="1"/>
    <x v="10"/>
    <n v="1930"/>
    <x v="7"/>
    <x v="0"/>
    <n v="6613.3788387999994"/>
  </r>
  <r>
    <s v="1957_男_50～54"/>
    <x v="0"/>
    <x v="1"/>
    <x v="10"/>
    <n v="1930"/>
    <x v="7"/>
    <x v="1"/>
    <n v="3.4266211599999998"/>
  </r>
  <r>
    <s v="1957_男_50～54"/>
    <x v="0"/>
    <x v="1"/>
    <x v="10"/>
    <n v="1930"/>
    <x v="8"/>
    <x v="0"/>
    <n v="12014.744027890001"/>
  </r>
  <r>
    <s v="1957_男_50～54"/>
    <x v="0"/>
    <x v="1"/>
    <x v="10"/>
    <n v="1930"/>
    <x v="8"/>
    <x v="1"/>
    <n v="6.2252559730000003"/>
  </r>
  <r>
    <s v="1957_男_50～54"/>
    <x v="0"/>
    <x v="1"/>
    <x v="10"/>
    <n v="1930"/>
    <x v="9"/>
    <x v="0"/>
    <n v="28156.262796000003"/>
  </r>
  <r>
    <s v="1957_男_50～54"/>
    <x v="0"/>
    <x v="1"/>
    <x v="10"/>
    <n v="1930"/>
    <x v="9"/>
    <x v="1"/>
    <n v="14.588737200000001"/>
  </r>
  <r>
    <s v="1957_男_50～54"/>
    <x v="0"/>
    <x v="1"/>
    <x v="10"/>
    <n v="1930"/>
    <x v="10"/>
    <x v="0"/>
    <n v="15815.460750570001"/>
  </r>
  <r>
    <s v="1957_男_50～54"/>
    <x v="0"/>
    <x v="1"/>
    <x v="10"/>
    <n v="1930"/>
    <x v="10"/>
    <x v="1"/>
    <n v="8.194539249"/>
  </r>
  <r>
    <s v="1957_男_50～54"/>
    <x v="0"/>
    <x v="1"/>
    <x v="10"/>
    <n v="1930"/>
    <x v="11"/>
    <x v="0"/>
    <n v="40171.006818100002"/>
  </r>
  <r>
    <s v="1957_男_50～54"/>
    <x v="0"/>
    <x v="1"/>
    <x v="10"/>
    <n v="1930"/>
    <x v="11"/>
    <x v="1"/>
    <n v="20.81399317"/>
  </r>
  <r>
    <s v="1957_男_50～54"/>
    <x v="0"/>
    <x v="1"/>
    <x v="10"/>
    <n v="1930"/>
    <x v="12"/>
    <x v="0"/>
    <n v="7153.5153575159993"/>
  </r>
  <r>
    <s v="1957_男_50～54"/>
    <x v="0"/>
    <x v="1"/>
    <x v="10"/>
    <n v="1930"/>
    <x v="12"/>
    <x v="1"/>
    <n v="3.7064846411999994"/>
  </r>
  <r>
    <s v="1957_男_50～54"/>
    <x v="0"/>
    <x v="1"/>
    <x v="10"/>
    <n v="1930"/>
    <x v="13"/>
    <x v="0"/>
    <n v="40171.006818100002"/>
  </r>
  <r>
    <s v="1957_男_50～54"/>
    <x v="0"/>
    <x v="1"/>
    <x v="10"/>
    <n v="1930"/>
    <x v="13"/>
    <x v="1"/>
    <n v="20.81399317"/>
  </r>
  <r>
    <s v="1957_男_55～59"/>
    <x v="0"/>
    <x v="1"/>
    <x v="11"/>
    <n v="1714"/>
    <x v="0"/>
    <x v="0"/>
    <n v="0"/>
  </r>
  <r>
    <s v="1957_男_55～59"/>
    <x v="0"/>
    <x v="1"/>
    <x v="11"/>
    <n v="1714"/>
    <x v="0"/>
    <x v="1"/>
    <n v="0"/>
  </r>
  <r>
    <s v="1957_男_55～59"/>
    <x v="0"/>
    <x v="1"/>
    <x v="11"/>
    <n v="1714"/>
    <x v="1"/>
    <x v="0"/>
    <n v="0"/>
  </r>
  <r>
    <s v="1957_男_55～59"/>
    <x v="0"/>
    <x v="1"/>
    <x v="11"/>
    <n v="1714"/>
    <x v="1"/>
    <x v="1"/>
    <n v="0"/>
  </r>
  <r>
    <s v="1957_男_55～59"/>
    <x v="0"/>
    <x v="1"/>
    <x v="11"/>
    <n v="1714"/>
    <x v="2"/>
    <x v="0"/>
    <n v="0"/>
  </r>
  <r>
    <s v="1957_男_55～59"/>
    <x v="0"/>
    <x v="1"/>
    <x v="11"/>
    <n v="1714"/>
    <x v="2"/>
    <x v="1"/>
    <n v="0"/>
  </r>
  <r>
    <s v="1957_男_55～59"/>
    <x v="0"/>
    <x v="1"/>
    <x v="11"/>
    <n v="1714"/>
    <x v="3"/>
    <x v="0"/>
    <n v="0"/>
  </r>
  <r>
    <s v="1957_男_55～59"/>
    <x v="0"/>
    <x v="1"/>
    <x v="11"/>
    <n v="1714"/>
    <x v="3"/>
    <x v="1"/>
    <n v="0"/>
  </r>
  <r>
    <s v="1957_男_55～59"/>
    <x v="0"/>
    <x v="1"/>
    <x v="11"/>
    <n v="1714"/>
    <x v="4"/>
    <x v="0"/>
    <n v="0"/>
  </r>
  <r>
    <s v="1957_男_55～59"/>
    <x v="0"/>
    <x v="1"/>
    <x v="11"/>
    <n v="1714"/>
    <x v="4"/>
    <x v="1"/>
    <n v="0"/>
  </r>
  <r>
    <s v="1957_男_55～59"/>
    <x v="0"/>
    <x v="1"/>
    <x v="11"/>
    <n v="1714"/>
    <x v="5"/>
    <x v="0"/>
    <n v="27522.772883679998"/>
  </r>
  <r>
    <s v="1957_男_55～59"/>
    <x v="0"/>
    <x v="1"/>
    <x v="11"/>
    <n v="1714"/>
    <x v="5"/>
    <x v="1"/>
    <n v="16.057627119999999"/>
  </r>
  <r>
    <s v="1957_男_55～59"/>
    <x v="0"/>
    <x v="1"/>
    <x v="11"/>
    <n v="1714"/>
    <x v="6"/>
    <x v="0"/>
    <n v="4456.4000000000005"/>
  </r>
  <r>
    <s v="1957_男_55～59"/>
    <x v="0"/>
    <x v="1"/>
    <x v="11"/>
    <n v="1714"/>
    <x v="6"/>
    <x v="1"/>
    <n v="2.6000000000000005"/>
  </r>
  <r>
    <s v="1957_男_55～59"/>
    <x v="0"/>
    <x v="1"/>
    <x v="11"/>
    <n v="1714"/>
    <x v="7"/>
    <x v="0"/>
    <n v="6341.8"/>
  </r>
  <r>
    <s v="1957_男_55～59"/>
    <x v="0"/>
    <x v="1"/>
    <x v="11"/>
    <n v="1714"/>
    <x v="7"/>
    <x v="1"/>
    <n v="3.7"/>
  </r>
  <r>
    <s v="1957_男_55～59"/>
    <x v="0"/>
    <x v="1"/>
    <x v="11"/>
    <n v="1714"/>
    <x v="8"/>
    <x v="0"/>
    <n v="10798.199999999999"/>
  </r>
  <r>
    <s v="1957_男_55～59"/>
    <x v="0"/>
    <x v="1"/>
    <x v="11"/>
    <n v="1714"/>
    <x v="8"/>
    <x v="1"/>
    <n v="6.2999999999999989"/>
  </r>
  <r>
    <s v="1957_男_55～59"/>
    <x v="0"/>
    <x v="1"/>
    <x v="11"/>
    <n v="1714"/>
    <x v="9"/>
    <x v="0"/>
    <n v="21750.369494139999"/>
  </r>
  <r>
    <s v="1957_男_55～59"/>
    <x v="0"/>
    <x v="1"/>
    <x v="11"/>
    <n v="1714"/>
    <x v="9"/>
    <x v="1"/>
    <n v="12.68983051"/>
  </r>
  <r>
    <s v="1957_男_55～59"/>
    <x v="0"/>
    <x v="1"/>
    <x v="11"/>
    <n v="1714"/>
    <x v="10"/>
    <x v="0"/>
    <n v="16724.572881966"/>
  </r>
  <r>
    <s v="1957_男_55～59"/>
    <x v="0"/>
    <x v="1"/>
    <x v="11"/>
    <n v="1714"/>
    <x v="10"/>
    <x v="1"/>
    <n v="9.7576271190000003"/>
  </r>
  <r>
    <s v="1957_男_55～59"/>
    <x v="0"/>
    <x v="1"/>
    <x v="11"/>
    <n v="1714"/>
    <x v="11"/>
    <x v="0"/>
    <n v="32548.56949414"/>
  </r>
  <r>
    <s v="1957_男_55～59"/>
    <x v="0"/>
    <x v="1"/>
    <x v="11"/>
    <n v="1714"/>
    <x v="11"/>
    <x v="1"/>
    <n v="18.989830510000001"/>
  </r>
  <r>
    <s v="1957_男_55～59"/>
    <x v="0"/>
    <x v="1"/>
    <x v="11"/>
    <n v="1714"/>
    <x v="12"/>
    <x v="0"/>
    <n v="6787.4400000000005"/>
  </r>
  <r>
    <s v="1957_男_55～59"/>
    <x v="0"/>
    <x v="1"/>
    <x v="11"/>
    <n v="1714"/>
    <x v="12"/>
    <x v="1"/>
    <n v="3.9600000000000004"/>
  </r>
  <r>
    <s v="1957_男_55～59"/>
    <x v="0"/>
    <x v="1"/>
    <x v="11"/>
    <n v="1714"/>
    <x v="13"/>
    <x v="0"/>
    <n v="32548.56949414"/>
  </r>
  <r>
    <s v="1957_男_55～59"/>
    <x v="0"/>
    <x v="1"/>
    <x v="11"/>
    <n v="1714"/>
    <x v="13"/>
    <x v="1"/>
    <n v="18.989830510000001"/>
  </r>
  <r>
    <s v="1957_男_60～64"/>
    <x v="0"/>
    <x v="1"/>
    <x v="12"/>
    <n v="1315"/>
    <x v="0"/>
    <x v="0"/>
    <n v="0"/>
  </r>
  <r>
    <s v="1957_男_60～64"/>
    <x v="0"/>
    <x v="1"/>
    <x v="12"/>
    <n v="1315"/>
    <x v="0"/>
    <x v="1"/>
    <n v="0"/>
  </r>
  <r>
    <s v="1957_男_60～64"/>
    <x v="0"/>
    <x v="1"/>
    <x v="12"/>
    <n v="1315"/>
    <x v="1"/>
    <x v="0"/>
    <n v="0"/>
  </r>
  <r>
    <s v="1957_男_60～64"/>
    <x v="0"/>
    <x v="1"/>
    <x v="12"/>
    <n v="1315"/>
    <x v="1"/>
    <x v="1"/>
    <n v="0"/>
  </r>
  <r>
    <s v="1957_男_60～64"/>
    <x v="0"/>
    <x v="1"/>
    <x v="12"/>
    <n v="1315"/>
    <x v="2"/>
    <x v="0"/>
    <n v="0"/>
  </r>
  <r>
    <s v="1957_男_60～64"/>
    <x v="0"/>
    <x v="1"/>
    <x v="12"/>
    <n v="1315"/>
    <x v="2"/>
    <x v="1"/>
    <n v="0"/>
  </r>
  <r>
    <s v="1957_男_60～64"/>
    <x v="0"/>
    <x v="1"/>
    <x v="12"/>
    <n v="1315"/>
    <x v="3"/>
    <x v="0"/>
    <n v="0"/>
  </r>
  <r>
    <s v="1957_男_60～64"/>
    <x v="0"/>
    <x v="1"/>
    <x v="12"/>
    <n v="1315"/>
    <x v="3"/>
    <x v="1"/>
    <n v="0"/>
  </r>
  <r>
    <s v="1957_男_60～64"/>
    <x v="0"/>
    <x v="1"/>
    <x v="12"/>
    <n v="1315"/>
    <x v="4"/>
    <x v="0"/>
    <n v="0"/>
  </r>
  <r>
    <s v="1957_男_60～64"/>
    <x v="0"/>
    <x v="1"/>
    <x v="12"/>
    <n v="1315"/>
    <x v="4"/>
    <x v="1"/>
    <n v="0"/>
  </r>
  <r>
    <s v="1957_男_60～64"/>
    <x v="0"/>
    <x v="1"/>
    <x v="12"/>
    <n v="1315"/>
    <x v="5"/>
    <x v="0"/>
    <n v="23847.33402255"/>
  </r>
  <r>
    <s v="1957_男_60～64"/>
    <x v="0"/>
    <x v="1"/>
    <x v="12"/>
    <n v="1315"/>
    <x v="5"/>
    <x v="1"/>
    <n v="18.13485477"/>
  </r>
  <r>
    <s v="1957_男_60～64"/>
    <x v="0"/>
    <x v="1"/>
    <x v="12"/>
    <n v="1315"/>
    <x v="6"/>
    <x v="0"/>
    <n v="3044.688796555"/>
  </r>
  <r>
    <s v="1957_男_60～64"/>
    <x v="0"/>
    <x v="1"/>
    <x v="12"/>
    <n v="1315"/>
    <x v="6"/>
    <x v="1"/>
    <n v="2.3153526969999998"/>
  </r>
  <r>
    <s v="1957_男_60～64"/>
    <x v="0"/>
    <x v="1"/>
    <x v="12"/>
    <n v="1315"/>
    <x v="7"/>
    <x v="0"/>
    <n v="4258.7448137800002"/>
  </r>
  <r>
    <s v="1957_男_60～64"/>
    <x v="0"/>
    <x v="1"/>
    <x v="12"/>
    <n v="1315"/>
    <x v="7"/>
    <x v="1"/>
    <n v="3.2385892119999999"/>
  </r>
  <r>
    <s v="1957_男_60～64"/>
    <x v="0"/>
    <x v="1"/>
    <x v="12"/>
    <n v="1315"/>
    <x v="8"/>
    <x v="0"/>
    <n v="7303.4336103349997"/>
  </r>
  <r>
    <s v="1957_男_60～64"/>
    <x v="0"/>
    <x v="1"/>
    <x v="12"/>
    <n v="1315"/>
    <x v="8"/>
    <x v="1"/>
    <n v="5.5539419089999997"/>
  </r>
  <r>
    <s v="1957_男_60～64"/>
    <x v="0"/>
    <x v="1"/>
    <x v="12"/>
    <n v="1315"/>
    <x v="9"/>
    <x v="0"/>
    <n v="13892.07468525"/>
  </r>
  <r>
    <s v="1957_男_60～64"/>
    <x v="0"/>
    <x v="1"/>
    <x v="12"/>
    <n v="1315"/>
    <x v="9"/>
    <x v="1"/>
    <n v="10.564315349999999"/>
  </r>
  <r>
    <s v="1957_男_60～64"/>
    <x v="0"/>
    <x v="1"/>
    <x v="12"/>
    <n v="1315"/>
    <x v="10"/>
    <x v="0"/>
    <n v="16543.900410899998"/>
  </r>
  <r>
    <s v="1957_男_60～64"/>
    <x v="0"/>
    <x v="1"/>
    <x v="12"/>
    <n v="1315"/>
    <x v="10"/>
    <x v="1"/>
    <n v="12.580912859999998"/>
  </r>
  <r>
    <s v="1957_男_60～64"/>
    <x v="0"/>
    <x v="1"/>
    <x v="12"/>
    <n v="1315"/>
    <x v="11"/>
    <x v="0"/>
    <n v="21195.5082969"/>
  </r>
  <r>
    <s v="1957_男_60～64"/>
    <x v="0"/>
    <x v="1"/>
    <x v="12"/>
    <n v="1315"/>
    <x v="11"/>
    <x v="1"/>
    <n v="16.11825726"/>
  </r>
  <r>
    <s v="1957_男_60～64"/>
    <x v="0"/>
    <x v="1"/>
    <x v="12"/>
    <n v="1315"/>
    <x v="12"/>
    <x v="0"/>
    <n v="4563.2136934355003"/>
  </r>
  <r>
    <s v="1957_男_60～64"/>
    <x v="0"/>
    <x v="1"/>
    <x v="12"/>
    <n v="1315"/>
    <x v="12"/>
    <x v="1"/>
    <n v="3.4701244817000001"/>
  </r>
  <r>
    <s v="1957_男_60～64"/>
    <x v="0"/>
    <x v="1"/>
    <x v="12"/>
    <n v="1315"/>
    <x v="13"/>
    <x v="0"/>
    <n v="21195.5082969"/>
  </r>
  <r>
    <s v="1957_男_60～64"/>
    <x v="0"/>
    <x v="1"/>
    <x v="12"/>
    <n v="1315"/>
    <x v="13"/>
    <x v="1"/>
    <n v="16.11825726"/>
  </r>
  <r>
    <s v="1957_男_65～69"/>
    <x v="0"/>
    <x v="1"/>
    <x v="13"/>
    <n v="964"/>
    <x v="0"/>
    <x v="0"/>
    <n v="0"/>
  </r>
  <r>
    <s v="1957_男_65～69"/>
    <x v="0"/>
    <x v="1"/>
    <x v="13"/>
    <n v="964"/>
    <x v="0"/>
    <x v="1"/>
    <n v="0"/>
  </r>
  <r>
    <s v="1957_男_65～69"/>
    <x v="0"/>
    <x v="1"/>
    <x v="13"/>
    <n v="964"/>
    <x v="1"/>
    <x v="0"/>
    <n v="0"/>
  </r>
  <r>
    <s v="1957_男_65～69"/>
    <x v="0"/>
    <x v="1"/>
    <x v="13"/>
    <n v="964"/>
    <x v="1"/>
    <x v="1"/>
    <n v="0"/>
  </r>
  <r>
    <s v="1957_男_65～69"/>
    <x v="0"/>
    <x v="1"/>
    <x v="13"/>
    <n v="964"/>
    <x v="2"/>
    <x v="0"/>
    <n v="0"/>
  </r>
  <r>
    <s v="1957_男_65～69"/>
    <x v="0"/>
    <x v="1"/>
    <x v="13"/>
    <n v="964"/>
    <x v="2"/>
    <x v="1"/>
    <n v="0"/>
  </r>
  <r>
    <s v="1957_男_65～69"/>
    <x v="0"/>
    <x v="1"/>
    <x v="13"/>
    <n v="964"/>
    <x v="3"/>
    <x v="0"/>
    <n v="0"/>
  </r>
  <r>
    <s v="1957_男_65～69"/>
    <x v="0"/>
    <x v="1"/>
    <x v="13"/>
    <n v="964"/>
    <x v="3"/>
    <x v="1"/>
    <n v="0"/>
  </r>
  <r>
    <s v="1957_男_65～69"/>
    <x v="0"/>
    <x v="1"/>
    <x v="13"/>
    <n v="964"/>
    <x v="4"/>
    <x v="0"/>
    <n v="0"/>
  </r>
  <r>
    <s v="1957_男_65～69"/>
    <x v="0"/>
    <x v="1"/>
    <x v="13"/>
    <n v="964"/>
    <x v="4"/>
    <x v="1"/>
    <n v="0"/>
  </r>
  <r>
    <s v="1957_男_65～69"/>
    <x v="0"/>
    <x v="1"/>
    <x v="13"/>
    <n v="964"/>
    <x v="5"/>
    <x v="0"/>
    <n v="19020.355304920002"/>
  </r>
  <r>
    <s v="1957_男_65～69"/>
    <x v="0"/>
    <x v="1"/>
    <x v="13"/>
    <n v="964"/>
    <x v="5"/>
    <x v="1"/>
    <n v="19.730659030000002"/>
  </r>
  <r>
    <s v="1957_男_65～69"/>
    <x v="0"/>
    <x v="1"/>
    <x v="13"/>
    <n v="964"/>
    <x v="6"/>
    <x v="0"/>
    <n v="1392.1375353359999"/>
  </r>
  <r>
    <s v="1957_男_65～69"/>
    <x v="0"/>
    <x v="1"/>
    <x v="13"/>
    <n v="964"/>
    <x v="6"/>
    <x v="1"/>
    <n v="1.4441260739999999"/>
  </r>
  <r>
    <s v="1957_男_65～69"/>
    <x v="0"/>
    <x v="1"/>
    <x v="13"/>
    <n v="964"/>
    <x v="7"/>
    <x v="0"/>
    <n v="3195.8395411440001"/>
  </r>
  <r>
    <s v="1957_男_65～69"/>
    <x v="0"/>
    <x v="1"/>
    <x v="13"/>
    <n v="964"/>
    <x v="7"/>
    <x v="1"/>
    <n v="3.3151862460000001"/>
  </r>
  <r>
    <s v="1957_男_65～69"/>
    <x v="0"/>
    <x v="1"/>
    <x v="13"/>
    <n v="964"/>
    <x v="8"/>
    <x v="0"/>
    <n v="4587.9770774440003"/>
  </r>
  <r>
    <s v="1957_男_65～69"/>
    <x v="0"/>
    <x v="1"/>
    <x v="13"/>
    <n v="964"/>
    <x v="8"/>
    <x v="1"/>
    <n v="4.7593123210000003"/>
  </r>
  <r>
    <s v="1957_男_65～69"/>
    <x v="0"/>
    <x v="1"/>
    <x v="13"/>
    <n v="964"/>
    <x v="9"/>
    <x v="0"/>
    <n v="8325.2034385280003"/>
  </r>
  <r>
    <s v="1957_男_65～69"/>
    <x v="0"/>
    <x v="1"/>
    <x v="13"/>
    <n v="964"/>
    <x v="9"/>
    <x v="1"/>
    <n v="8.6361031520000004"/>
  </r>
  <r>
    <s v="1957_男_65～69"/>
    <x v="0"/>
    <x v="1"/>
    <x v="13"/>
    <n v="964"/>
    <x v="10"/>
    <x v="0"/>
    <n v="14432.3782188"/>
  </r>
  <r>
    <s v="1957_男_65～69"/>
    <x v="0"/>
    <x v="1"/>
    <x v="13"/>
    <n v="964"/>
    <x v="10"/>
    <x v="1"/>
    <n v="14.9713467"/>
  </r>
  <r>
    <s v="1957_男_65～69"/>
    <x v="0"/>
    <x v="1"/>
    <x v="13"/>
    <n v="964"/>
    <x v="11"/>
    <x v="0"/>
    <n v="12913.18051308"/>
  </r>
  <r>
    <s v="1957_男_65～69"/>
    <x v="0"/>
    <x v="1"/>
    <x v="13"/>
    <n v="964"/>
    <x v="11"/>
    <x v="1"/>
    <n v="13.39541547"/>
  </r>
  <r>
    <s v="1957_男_65～69"/>
    <x v="0"/>
    <x v="1"/>
    <x v="13"/>
    <n v="964"/>
    <x v="12"/>
    <x v="0"/>
    <n v="3335.0532946776002"/>
  </r>
  <r>
    <s v="1957_男_65～69"/>
    <x v="0"/>
    <x v="1"/>
    <x v="13"/>
    <n v="964"/>
    <x v="12"/>
    <x v="1"/>
    <n v="3.4595988534000002"/>
  </r>
  <r>
    <s v="1957_男_65～69"/>
    <x v="0"/>
    <x v="1"/>
    <x v="13"/>
    <n v="964"/>
    <x v="13"/>
    <x v="0"/>
    <n v="12913.18051308"/>
  </r>
  <r>
    <s v="1957_男_65～69"/>
    <x v="0"/>
    <x v="1"/>
    <x v="13"/>
    <n v="964"/>
    <x v="13"/>
    <x v="1"/>
    <n v="13.39541547"/>
  </r>
  <r>
    <s v="1957_男_70～74"/>
    <x v="0"/>
    <x v="1"/>
    <x v="14"/>
    <n v="608"/>
    <x v="0"/>
    <x v="0"/>
    <n v="0"/>
  </r>
  <r>
    <s v="1957_男_70～74"/>
    <x v="0"/>
    <x v="1"/>
    <x v="14"/>
    <n v="608"/>
    <x v="0"/>
    <x v="1"/>
    <n v="0"/>
  </r>
  <r>
    <s v="1957_男_70～74"/>
    <x v="0"/>
    <x v="1"/>
    <x v="14"/>
    <n v="608"/>
    <x v="1"/>
    <x v="0"/>
    <n v="0"/>
  </r>
  <r>
    <s v="1957_男_70～74"/>
    <x v="0"/>
    <x v="1"/>
    <x v="14"/>
    <n v="608"/>
    <x v="1"/>
    <x v="1"/>
    <n v="0"/>
  </r>
  <r>
    <s v="1957_男_70～74"/>
    <x v="0"/>
    <x v="1"/>
    <x v="14"/>
    <n v="608"/>
    <x v="2"/>
    <x v="0"/>
    <n v="0"/>
  </r>
  <r>
    <s v="1957_男_70～74"/>
    <x v="0"/>
    <x v="1"/>
    <x v="14"/>
    <n v="608"/>
    <x v="2"/>
    <x v="1"/>
    <n v="0"/>
  </r>
  <r>
    <s v="1957_男_70～74"/>
    <x v="0"/>
    <x v="1"/>
    <x v="14"/>
    <n v="608"/>
    <x v="3"/>
    <x v="0"/>
    <n v="0"/>
  </r>
  <r>
    <s v="1957_男_70～74"/>
    <x v="0"/>
    <x v="1"/>
    <x v="14"/>
    <n v="608"/>
    <x v="3"/>
    <x v="1"/>
    <n v="0"/>
  </r>
  <r>
    <s v="1957_男_70～74"/>
    <x v="0"/>
    <x v="1"/>
    <x v="14"/>
    <n v="608"/>
    <x v="4"/>
    <x v="0"/>
    <n v="0"/>
  </r>
  <r>
    <s v="1957_男_70～74"/>
    <x v="0"/>
    <x v="1"/>
    <x v="14"/>
    <n v="608"/>
    <x v="4"/>
    <x v="1"/>
    <n v="0"/>
  </r>
  <r>
    <s v="1957_男_70～74"/>
    <x v="0"/>
    <x v="1"/>
    <x v="14"/>
    <n v="608"/>
    <x v="5"/>
    <x v="0"/>
    <n v="12797.72444512"/>
  </r>
  <r>
    <s v="1957_男_70～74"/>
    <x v="0"/>
    <x v="1"/>
    <x v="14"/>
    <n v="608"/>
    <x v="5"/>
    <x v="1"/>
    <n v="21.048888890000001"/>
  </r>
  <r>
    <s v="1957_男_70～74"/>
    <x v="0"/>
    <x v="1"/>
    <x v="14"/>
    <n v="608"/>
    <x v="6"/>
    <x v="0"/>
    <n v="702.57777804799991"/>
  </r>
  <r>
    <s v="1957_男_70～74"/>
    <x v="0"/>
    <x v="1"/>
    <x v="14"/>
    <n v="608"/>
    <x v="6"/>
    <x v="1"/>
    <n v="1.1555555559999999"/>
  </r>
  <r>
    <s v="1957_男_70～74"/>
    <x v="0"/>
    <x v="1"/>
    <x v="14"/>
    <n v="608"/>
    <x v="7"/>
    <x v="0"/>
    <n v="2040.1777780480002"/>
  </r>
  <r>
    <s v="1957_男_70～74"/>
    <x v="0"/>
    <x v="1"/>
    <x v="14"/>
    <n v="608"/>
    <x v="7"/>
    <x v="1"/>
    <n v="3.3555555560000001"/>
  </r>
  <r>
    <s v="1957_男_70～74"/>
    <x v="0"/>
    <x v="1"/>
    <x v="14"/>
    <n v="608"/>
    <x v="8"/>
    <x v="0"/>
    <n v="2742.755555488"/>
  </r>
  <r>
    <s v="1957_男_70～74"/>
    <x v="0"/>
    <x v="1"/>
    <x v="14"/>
    <n v="608"/>
    <x v="8"/>
    <x v="1"/>
    <n v="4.511111111"/>
  </r>
  <r>
    <s v="1957_男_70～74"/>
    <x v="0"/>
    <x v="1"/>
    <x v="14"/>
    <n v="608"/>
    <x v="9"/>
    <x v="0"/>
    <n v="4396.5155554880002"/>
  </r>
  <r>
    <s v="1957_男_70～74"/>
    <x v="0"/>
    <x v="1"/>
    <x v="14"/>
    <n v="608"/>
    <x v="9"/>
    <x v="1"/>
    <n v="7.2311111110000006"/>
  </r>
  <r>
    <s v="1957_男_70～74"/>
    <x v="0"/>
    <x v="1"/>
    <x v="14"/>
    <n v="608"/>
    <x v="10"/>
    <x v="0"/>
    <n v="10054.968890239999"/>
  </r>
  <r>
    <s v="1957_男_70～74"/>
    <x v="0"/>
    <x v="1"/>
    <x v="14"/>
    <n v="608"/>
    <x v="10"/>
    <x v="1"/>
    <n v="16.537777779999999"/>
  </r>
  <r>
    <s v="1957_男_70～74"/>
    <x v="0"/>
    <x v="1"/>
    <x v="14"/>
    <n v="608"/>
    <x v="11"/>
    <x v="0"/>
    <n v="7139.2711097600004"/>
  </r>
  <r>
    <s v="1957_男_70～74"/>
    <x v="0"/>
    <x v="1"/>
    <x v="14"/>
    <n v="608"/>
    <x v="11"/>
    <x v="1"/>
    <n v="11.74222222"/>
  </r>
  <r>
    <s v="1957_男_70～74"/>
    <x v="0"/>
    <x v="1"/>
    <x v="14"/>
    <n v="608"/>
    <x v="12"/>
    <x v="0"/>
    <n v="2110.4355558528"/>
  </r>
  <r>
    <s v="1957_男_70～74"/>
    <x v="0"/>
    <x v="1"/>
    <x v="14"/>
    <n v="608"/>
    <x v="12"/>
    <x v="1"/>
    <n v="3.4711111116"/>
  </r>
  <r>
    <s v="1957_男_70～74"/>
    <x v="0"/>
    <x v="1"/>
    <x v="14"/>
    <n v="608"/>
    <x v="13"/>
    <x v="0"/>
    <n v="7139.2711097600004"/>
  </r>
  <r>
    <s v="1957_男_70～74"/>
    <x v="0"/>
    <x v="1"/>
    <x v="14"/>
    <n v="608"/>
    <x v="13"/>
    <x v="1"/>
    <n v="11.74222222"/>
  </r>
  <r>
    <s v="1957_男_75～79"/>
    <x v="0"/>
    <x v="1"/>
    <x v="15"/>
    <n v="354"/>
    <x v="0"/>
    <x v="0"/>
    <n v="0"/>
  </r>
  <r>
    <s v="1957_男_75～79"/>
    <x v="0"/>
    <x v="1"/>
    <x v="15"/>
    <n v="354"/>
    <x v="0"/>
    <x v="1"/>
    <n v="0"/>
  </r>
  <r>
    <s v="1957_男_75～79"/>
    <x v="0"/>
    <x v="1"/>
    <x v="15"/>
    <n v="354"/>
    <x v="1"/>
    <x v="0"/>
    <n v="0"/>
  </r>
  <r>
    <s v="1957_男_75～79"/>
    <x v="0"/>
    <x v="1"/>
    <x v="15"/>
    <n v="354"/>
    <x v="1"/>
    <x v="1"/>
    <n v="0"/>
  </r>
  <r>
    <s v="1957_男_75～79"/>
    <x v="0"/>
    <x v="1"/>
    <x v="15"/>
    <n v="354"/>
    <x v="2"/>
    <x v="0"/>
    <n v="0"/>
  </r>
  <r>
    <s v="1957_男_75～79"/>
    <x v="0"/>
    <x v="1"/>
    <x v="15"/>
    <n v="354"/>
    <x v="2"/>
    <x v="1"/>
    <n v="0"/>
  </r>
  <r>
    <s v="1957_男_75～79"/>
    <x v="0"/>
    <x v="1"/>
    <x v="15"/>
    <n v="354"/>
    <x v="3"/>
    <x v="0"/>
    <n v="0"/>
  </r>
  <r>
    <s v="1957_男_75～79"/>
    <x v="0"/>
    <x v="1"/>
    <x v="15"/>
    <n v="354"/>
    <x v="3"/>
    <x v="1"/>
    <n v="0"/>
  </r>
  <r>
    <s v="1957_男_75～79"/>
    <x v="0"/>
    <x v="1"/>
    <x v="15"/>
    <n v="354"/>
    <x v="4"/>
    <x v="0"/>
    <n v="0"/>
  </r>
  <r>
    <s v="1957_男_75～79"/>
    <x v="0"/>
    <x v="1"/>
    <x v="15"/>
    <n v="354"/>
    <x v="4"/>
    <x v="1"/>
    <n v="0"/>
  </r>
  <r>
    <s v="1957_男_75～79"/>
    <x v="0"/>
    <x v="1"/>
    <x v="15"/>
    <n v="354"/>
    <x v="5"/>
    <x v="0"/>
    <n v="7837.56"/>
  </r>
  <r>
    <s v="1957_男_75～79"/>
    <x v="0"/>
    <x v="1"/>
    <x v="15"/>
    <n v="354"/>
    <x v="5"/>
    <x v="1"/>
    <n v="22.14"/>
  </r>
  <r>
    <s v="1957_男_75～79"/>
    <x v="0"/>
    <x v="1"/>
    <x v="15"/>
    <n v="354"/>
    <x v="6"/>
    <x v="0"/>
    <n v="293.82"/>
  </r>
  <r>
    <s v="1957_男_75～79"/>
    <x v="0"/>
    <x v="1"/>
    <x v="15"/>
    <n v="354"/>
    <x v="6"/>
    <x v="1"/>
    <n v="0.83"/>
  </r>
  <r>
    <s v="1957_男_75～79"/>
    <x v="0"/>
    <x v="1"/>
    <x v="15"/>
    <n v="354"/>
    <x v="7"/>
    <x v="0"/>
    <n v="1040.76"/>
  </r>
  <r>
    <s v="1957_男_75～79"/>
    <x v="0"/>
    <x v="1"/>
    <x v="15"/>
    <n v="354"/>
    <x v="7"/>
    <x v="1"/>
    <n v="2.94"/>
  </r>
  <r>
    <s v="1957_男_75～79"/>
    <x v="0"/>
    <x v="1"/>
    <x v="15"/>
    <n v="354"/>
    <x v="8"/>
    <x v="0"/>
    <n v="1334.58"/>
  </r>
  <r>
    <s v="1957_男_75～79"/>
    <x v="0"/>
    <x v="1"/>
    <x v="15"/>
    <n v="354"/>
    <x v="8"/>
    <x v="1"/>
    <n v="3.7699999999999996"/>
  </r>
  <r>
    <s v="1957_男_75～79"/>
    <x v="0"/>
    <x v="1"/>
    <x v="15"/>
    <n v="354"/>
    <x v="9"/>
    <x v="0"/>
    <n v="2162.94"/>
  </r>
  <r>
    <s v="1957_男_75～79"/>
    <x v="0"/>
    <x v="1"/>
    <x v="15"/>
    <n v="354"/>
    <x v="9"/>
    <x v="1"/>
    <n v="6.11"/>
  </r>
  <r>
    <s v="1957_男_75～79"/>
    <x v="0"/>
    <x v="1"/>
    <x v="15"/>
    <n v="354"/>
    <x v="10"/>
    <x v="0"/>
    <n v="6502.9800000000005"/>
  </r>
  <r>
    <s v="1957_男_75～79"/>
    <x v="0"/>
    <x v="1"/>
    <x v="15"/>
    <n v="354"/>
    <x v="10"/>
    <x v="1"/>
    <n v="18.37"/>
  </r>
  <r>
    <s v="1957_男_75～79"/>
    <x v="0"/>
    <x v="1"/>
    <x v="15"/>
    <n v="354"/>
    <x v="11"/>
    <x v="0"/>
    <n v="3497.5200000000004"/>
  </r>
  <r>
    <s v="1957_男_75～79"/>
    <x v="0"/>
    <x v="1"/>
    <x v="15"/>
    <n v="354"/>
    <x v="11"/>
    <x v="1"/>
    <n v="9.8800000000000008"/>
  </r>
  <r>
    <s v="1957_男_75～79"/>
    <x v="0"/>
    <x v="1"/>
    <x v="15"/>
    <n v="354"/>
    <x v="12"/>
    <x v="0"/>
    <n v="1070.1420000000001"/>
  </r>
  <r>
    <s v="1957_男_75～79"/>
    <x v="0"/>
    <x v="1"/>
    <x v="15"/>
    <n v="354"/>
    <x v="12"/>
    <x v="1"/>
    <n v="3.0230000000000001"/>
  </r>
  <r>
    <s v="1957_男_75～79"/>
    <x v="0"/>
    <x v="1"/>
    <x v="15"/>
    <n v="354"/>
    <x v="13"/>
    <x v="0"/>
    <n v="3497.5200000000004"/>
  </r>
  <r>
    <s v="1957_男_75～79"/>
    <x v="0"/>
    <x v="1"/>
    <x v="15"/>
    <n v="354"/>
    <x v="13"/>
    <x v="1"/>
    <n v="9.8800000000000008"/>
  </r>
  <r>
    <s v="1957_男_80～"/>
    <x v="0"/>
    <x v="1"/>
    <x v="16"/>
    <n v="194"/>
    <x v="0"/>
    <x v="0"/>
    <n v="0"/>
  </r>
  <r>
    <s v="1957_男_80～"/>
    <x v="0"/>
    <x v="1"/>
    <x v="16"/>
    <n v="194"/>
    <x v="0"/>
    <x v="1"/>
    <n v="0"/>
  </r>
  <r>
    <s v="1957_男_80～"/>
    <x v="0"/>
    <x v="1"/>
    <x v="16"/>
    <n v="194"/>
    <x v="1"/>
    <x v="0"/>
    <n v="0"/>
  </r>
  <r>
    <s v="1957_男_80～"/>
    <x v="0"/>
    <x v="1"/>
    <x v="16"/>
    <n v="194"/>
    <x v="1"/>
    <x v="1"/>
    <n v="0"/>
  </r>
  <r>
    <s v="1957_男_80～"/>
    <x v="0"/>
    <x v="1"/>
    <x v="16"/>
    <n v="194"/>
    <x v="2"/>
    <x v="0"/>
    <n v="0"/>
  </r>
  <r>
    <s v="1957_男_80～"/>
    <x v="0"/>
    <x v="1"/>
    <x v="16"/>
    <n v="194"/>
    <x v="2"/>
    <x v="1"/>
    <n v="0"/>
  </r>
  <r>
    <s v="1957_男_80～"/>
    <x v="0"/>
    <x v="1"/>
    <x v="16"/>
    <n v="194"/>
    <x v="3"/>
    <x v="0"/>
    <n v="0"/>
  </r>
  <r>
    <s v="1957_男_80～"/>
    <x v="0"/>
    <x v="1"/>
    <x v="16"/>
    <n v="194"/>
    <x v="3"/>
    <x v="1"/>
    <n v="0"/>
  </r>
  <r>
    <s v="1957_男_80～"/>
    <x v="0"/>
    <x v="1"/>
    <x v="16"/>
    <n v="194"/>
    <x v="4"/>
    <x v="0"/>
    <n v="0"/>
  </r>
  <r>
    <s v="1957_男_80～"/>
    <x v="0"/>
    <x v="1"/>
    <x v="16"/>
    <n v="194"/>
    <x v="4"/>
    <x v="1"/>
    <n v="0"/>
  </r>
  <r>
    <s v="1957_男_80～"/>
    <x v="0"/>
    <x v="1"/>
    <x v="16"/>
    <n v="194"/>
    <x v="5"/>
    <x v="0"/>
    <n v="4862.9333339799996"/>
  </r>
  <r>
    <s v="1957_男_80～"/>
    <x v="0"/>
    <x v="1"/>
    <x v="16"/>
    <n v="194"/>
    <x v="5"/>
    <x v="1"/>
    <n v="25.066666669999996"/>
  </r>
  <r>
    <s v="1957_男_80～"/>
    <x v="0"/>
    <x v="1"/>
    <x v="16"/>
    <n v="194"/>
    <x v="6"/>
    <x v="0"/>
    <n v="38.800000000000004"/>
  </r>
  <r>
    <s v="1957_男_80～"/>
    <x v="0"/>
    <x v="1"/>
    <x v="16"/>
    <n v="194"/>
    <x v="6"/>
    <x v="1"/>
    <n v="0.2"/>
  </r>
  <r>
    <s v="1957_男_80～"/>
    <x v="0"/>
    <x v="1"/>
    <x v="16"/>
    <n v="194"/>
    <x v="7"/>
    <x v="0"/>
    <n v="549.66666660200008"/>
  </r>
  <r>
    <s v="1957_男_80～"/>
    <x v="0"/>
    <x v="1"/>
    <x v="16"/>
    <n v="194"/>
    <x v="7"/>
    <x v="1"/>
    <n v="2.8333333330000006"/>
  </r>
  <r>
    <s v="1957_男_80～"/>
    <x v="0"/>
    <x v="1"/>
    <x v="16"/>
    <n v="194"/>
    <x v="8"/>
    <x v="0"/>
    <n v="588.46666660199992"/>
  </r>
  <r>
    <s v="1957_男_80～"/>
    <x v="0"/>
    <x v="1"/>
    <x v="16"/>
    <n v="194"/>
    <x v="8"/>
    <x v="1"/>
    <n v="3.0333333329999994"/>
  </r>
  <r>
    <s v="1957_男_80～"/>
    <x v="0"/>
    <x v="1"/>
    <x v="16"/>
    <n v="194"/>
    <x v="9"/>
    <x v="0"/>
    <n v="617.56666660200005"/>
  </r>
  <r>
    <s v="1957_男_80～"/>
    <x v="0"/>
    <x v="1"/>
    <x v="16"/>
    <n v="194"/>
    <x v="9"/>
    <x v="1"/>
    <n v="3.1833333330000002"/>
  </r>
  <r>
    <s v="1957_男_80～"/>
    <x v="0"/>
    <x v="1"/>
    <x v="16"/>
    <n v="194"/>
    <x v="10"/>
    <x v="0"/>
    <n v="4274.46666602"/>
  </r>
  <r>
    <s v="1957_男_80～"/>
    <x v="0"/>
    <x v="1"/>
    <x v="16"/>
    <n v="194"/>
    <x v="10"/>
    <x v="1"/>
    <n v="22.033333330000001"/>
  </r>
  <r>
    <s v="1957_男_80～"/>
    <x v="0"/>
    <x v="1"/>
    <x v="16"/>
    <n v="194"/>
    <x v="11"/>
    <x v="0"/>
    <n v="1206.033333398"/>
  </r>
  <r>
    <s v="1957_男_80～"/>
    <x v="0"/>
    <x v="1"/>
    <x v="16"/>
    <n v="194"/>
    <x v="11"/>
    <x v="1"/>
    <n v="6.2166666670000001"/>
  </r>
  <r>
    <s v="1957_男_80～"/>
    <x v="0"/>
    <x v="1"/>
    <x v="16"/>
    <n v="194"/>
    <x v="12"/>
    <x v="0"/>
    <n v="553.54666660200007"/>
  </r>
  <r>
    <s v="1957_男_80～"/>
    <x v="0"/>
    <x v="1"/>
    <x v="16"/>
    <n v="194"/>
    <x v="12"/>
    <x v="1"/>
    <n v="2.8533333330000006"/>
  </r>
  <r>
    <s v="1957_男_80～"/>
    <x v="0"/>
    <x v="1"/>
    <x v="16"/>
    <n v="194"/>
    <x v="13"/>
    <x v="0"/>
    <n v="1206.033333398"/>
  </r>
  <r>
    <s v="1957_男_80～"/>
    <x v="0"/>
    <x v="1"/>
    <x v="16"/>
    <n v="194"/>
    <x v="13"/>
    <x v="1"/>
    <n v="6.2166666670000001"/>
  </r>
  <r>
    <s v="1957_総数_00～04"/>
    <x v="0"/>
    <x v="2"/>
    <x v="0"/>
    <n v="8361"/>
    <x v="0"/>
    <x v="0"/>
    <n v="37038.796147709996"/>
  </r>
  <r>
    <s v="1957_総数_00～04"/>
    <x v="0"/>
    <x v="2"/>
    <x v="0"/>
    <n v="8361"/>
    <x v="0"/>
    <x v="1"/>
    <n v="4.4299481099999998"/>
  </r>
  <r>
    <s v="1957_総数_00～04"/>
    <x v="0"/>
    <x v="2"/>
    <x v="0"/>
    <n v="8361"/>
    <x v="1"/>
    <x v="0"/>
    <n v="113626.54784591999"/>
  </r>
  <r>
    <s v="1957_総数_00～04"/>
    <x v="0"/>
    <x v="2"/>
    <x v="0"/>
    <n v="8361"/>
    <x v="1"/>
    <x v="1"/>
    <n v="13.590066719999999"/>
  </r>
  <r>
    <s v="1957_総数_00～04"/>
    <x v="0"/>
    <x v="2"/>
    <x v="0"/>
    <n v="8361"/>
    <x v="2"/>
    <x v="0"/>
    <n v="139.45329458099999"/>
  </r>
  <r>
    <s v="1957_総数_00～04"/>
    <x v="0"/>
    <x v="2"/>
    <x v="0"/>
    <n v="8361"/>
    <x v="2"/>
    <x v="1"/>
    <n v="1.6679020999999999E-2"/>
  </r>
  <r>
    <s v="1957_総数_00～04"/>
    <x v="0"/>
    <x v="2"/>
    <x v="0"/>
    <n v="8361"/>
    <x v="3"/>
    <x v="0"/>
    <n v="36899.342844767998"/>
  </r>
  <r>
    <s v="1957_総数_00～04"/>
    <x v="0"/>
    <x v="2"/>
    <x v="0"/>
    <n v="8361"/>
    <x v="3"/>
    <x v="1"/>
    <n v="4.4132690879999998"/>
  </r>
  <r>
    <s v="1957_総数_00～04"/>
    <x v="0"/>
    <x v="2"/>
    <x v="0"/>
    <n v="8361"/>
    <x v="4"/>
    <x v="0"/>
    <n v="150665.34399363"/>
  </r>
  <r>
    <s v="1957_総数_00～04"/>
    <x v="0"/>
    <x v="2"/>
    <x v="0"/>
    <n v="8361"/>
    <x v="4"/>
    <x v="1"/>
    <n v="18.020014830000001"/>
  </r>
  <r>
    <s v="1957_総数_00～04"/>
    <x v="0"/>
    <x v="2"/>
    <x v="0"/>
    <n v="8361"/>
    <x v="5"/>
    <x v="0"/>
    <n v="0"/>
  </r>
  <r>
    <s v="1957_総数_00～04"/>
    <x v="0"/>
    <x v="2"/>
    <x v="0"/>
    <n v="8361"/>
    <x v="5"/>
    <x v="1"/>
    <n v="0"/>
  </r>
  <r>
    <s v="1957_総数_00～04"/>
    <x v="0"/>
    <x v="2"/>
    <x v="0"/>
    <n v="8361"/>
    <x v="6"/>
    <x v="0"/>
    <n v="0"/>
  </r>
  <r>
    <s v="1957_総数_00～04"/>
    <x v="0"/>
    <x v="2"/>
    <x v="0"/>
    <n v="8361"/>
    <x v="6"/>
    <x v="1"/>
    <n v="0"/>
  </r>
  <r>
    <s v="1957_総数_00～04"/>
    <x v="0"/>
    <x v="2"/>
    <x v="0"/>
    <n v="8361"/>
    <x v="7"/>
    <x v="0"/>
    <n v="0"/>
  </r>
  <r>
    <s v="1957_総数_00～04"/>
    <x v="0"/>
    <x v="2"/>
    <x v="0"/>
    <n v="8361"/>
    <x v="7"/>
    <x v="1"/>
    <n v="0"/>
  </r>
  <r>
    <s v="1957_総数_00～04"/>
    <x v="0"/>
    <x v="2"/>
    <x v="0"/>
    <n v="8361"/>
    <x v="8"/>
    <x v="0"/>
    <n v="0"/>
  </r>
  <r>
    <s v="1957_総数_00～04"/>
    <x v="0"/>
    <x v="2"/>
    <x v="0"/>
    <n v="8361"/>
    <x v="8"/>
    <x v="1"/>
    <n v="0"/>
  </r>
  <r>
    <s v="1957_総数_00～04"/>
    <x v="0"/>
    <x v="2"/>
    <x v="0"/>
    <n v="8361"/>
    <x v="9"/>
    <x v="0"/>
    <n v="0"/>
  </r>
  <r>
    <s v="1957_総数_00～04"/>
    <x v="0"/>
    <x v="2"/>
    <x v="0"/>
    <n v="8361"/>
    <x v="9"/>
    <x v="1"/>
    <n v="0"/>
  </r>
  <r>
    <s v="1957_総数_00～04"/>
    <x v="0"/>
    <x v="2"/>
    <x v="0"/>
    <n v="8361"/>
    <x v="10"/>
    <x v="0"/>
    <n v="0"/>
  </r>
  <r>
    <s v="1957_総数_00～04"/>
    <x v="0"/>
    <x v="2"/>
    <x v="0"/>
    <n v="8361"/>
    <x v="10"/>
    <x v="1"/>
    <n v="0"/>
  </r>
  <r>
    <s v="1957_総数_00～04"/>
    <x v="0"/>
    <x v="2"/>
    <x v="0"/>
    <n v="8361"/>
    <x v="11"/>
    <x v="0"/>
    <n v="0"/>
  </r>
  <r>
    <s v="1957_総数_00～04"/>
    <x v="0"/>
    <x v="2"/>
    <x v="0"/>
    <n v="8361"/>
    <x v="11"/>
    <x v="1"/>
    <n v="0"/>
  </r>
  <r>
    <s v="1957_総数_00～04"/>
    <x v="0"/>
    <x v="2"/>
    <x v="0"/>
    <n v="8361"/>
    <x v="12"/>
    <x v="0"/>
    <n v="37052.7414771681"/>
  </r>
  <r>
    <s v="1957_総数_00～04"/>
    <x v="0"/>
    <x v="2"/>
    <x v="0"/>
    <n v="8361"/>
    <x v="12"/>
    <x v="1"/>
    <n v="4.4316160121000001"/>
  </r>
  <r>
    <s v="1957_総数_00～04"/>
    <x v="0"/>
    <x v="2"/>
    <x v="0"/>
    <n v="8361"/>
    <x v="13"/>
    <x v="0"/>
    <n v="150665.34399363"/>
  </r>
  <r>
    <s v="1957_総数_00～04"/>
    <x v="0"/>
    <x v="2"/>
    <x v="0"/>
    <n v="8361"/>
    <x v="13"/>
    <x v="1"/>
    <n v="18.020014830000001"/>
  </r>
  <r>
    <s v="1957_総数_05～09"/>
    <x v="0"/>
    <x v="2"/>
    <x v="1"/>
    <n v="11160"/>
    <x v="0"/>
    <x v="0"/>
    <n v="72607.453104600005"/>
  </r>
  <r>
    <s v="1957_総数_05～09"/>
    <x v="0"/>
    <x v="2"/>
    <x v="1"/>
    <n v="11160"/>
    <x v="0"/>
    <x v="1"/>
    <n v="6.5060441850000004"/>
  </r>
  <r>
    <s v="1957_総数_05～09"/>
    <x v="0"/>
    <x v="2"/>
    <x v="1"/>
    <n v="11160"/>
    <x v="1"/>
    <x v="0"/>
    <n v="78373.530636839991"/>
  </r>
  <r>
    <s v="1957_総数_05～09"/>
    <x v="0"/>
    <x v="2"/>
    <x v="1"/>
    <n v="11160"/>
    <x v="1"/>
    <x v="1"/>
    <n v="7.0227177989999996"/>
  </r>
  <r>
    <s v="1957_総数_05～09"/>
    <x v="0"/>
    <x v="2"/>
    <x v="1"/>
    <n v="11160"/>
    <x v="2"/>
    <x v="0"/>
    <n v="337.26552299999997"/>
  </r>
  <r>
    <s v="1957_総数_05～09"/>
    <x v="0"/>
    <x v="2"/>
    <x v="1"/>
    <n v="11160"/>
    <x v="2"/>
    <x v="1"/>
    <n v="3.0220924999999999E-2"/>
  </r>
  <r>
    <s v="1957_総数_05～09"/>
    <x v="0"/>
    <x v="2"/>
    <x v="1"/>
    <n v="11160"/>
    <x v="3"/>
    <x v="0"/>
    <n v="72270.18758160001"/>
  </r>
  <r>
    <s v="1957_総数_05～09"/>
    <x v="0"/>
    <x v="2"/>
    <x v="1"/>
    <n v="11160"/>
    <x v="3"/>
    <x v="1"/>
    <n v="6.4758232600000012"/>
  </r>
  <r>
    <s v="1957_総数_05～09"/>
    <x v="0"/>
    <x v="2"/>
    <x v="1"/>
    <n v="11160"/>
    <x v="4"/>
    <x v="0"/>
    <n v="150980.98369680002"/>
  </r>
  <r>
    <s v="1957_総数_05～09"/>
    <x v="0"/>
    <x v="2"/>
    <x v="1"/>
    <n v="11160"/>
    <x v="4"/>
    <x v="1"/>
    <n v="13.528761980000002"/>
  </r>
  <r>
    <s v="1957_総数_05～09"/>
    <x v="0"/>
    <x v="2"/>
    <x v="1"/>
    <n v="11160"/>
    <x v="5"/>
    <x v="0"/>
    <n v="12897.498960360001"/>
  </r>
  <r>
    <s v="1957_総数_05～09"/>
    <x v="0"/>
    <x v="2"/>
    <x v="1"/>
    <n v="11160"/>
    <x v="5"/>
    <x v="1"/>
    <n v="1.1556898710000001"/>
  </r>
  <r>
    <s v="1957_総数_05～09"/>
    <x v="0"/>
    <x v="2"/>
    <x v="1"/>
    <n v="11160"/>
    <x v="6"/>
    <x v="0"/>
    <n v="869.91245819999995"/>
  </r>
  <r>
    <s v="1957_総数_05～09"/>
    <x v="0"/>
    <x v="2"/>
    <x v="1"/>
    <n v="11160"/>
    <x v="6"/>
    <x v="1"/>
    <n v="7.7949144999999997E-2"/>
  </r>
  <r>
    <s v="1957_総数_05～09"/>
    <x v="0"/>
    <x v="2"/>
    <x v="1"/>
    <n v="11160"/>
    <x v="7"/>
    <x v="0"/>
    <n v="11592.630267480001"/>
  </r>
  <r>
    <s v="1957_総数_05～09"/>
    <x v="0"/>
    <x v="2"/>
    <x v="1"/>
    <n v="11160"/>
    <x v="7"/>
    <x v="1"/>
    <n v="1.0387661530000001"/>
  </r>
  <r>
    <s v="1957_総数_05～09"/>
    <x v="0"/>
    <x v="2"/>
    <x v="1"/>
    <n v="11160"/>
    <x v="8"/>
    <x v="0"/>
    <n v="12462.542725679999"/>
  </r>
  <r>
    <s v="1957_総数_05～09"/>
    <x v="0"/>
    <x v="2"/>
    <x v="1"/>
    <n v="11160"/>
    <x v="8"/>
    <x v="1"/>
    <n v="1.1167152979999999"/>
  </r>
  <r>
    <s v="1957_総数_05～09"/>
    <x v="0"/>
    <x v="2"/>
    <x v="1"/>
    <n v="11160"/>
    <x v="9"/>
    <x v="0"/>
    <n v="82825.43559624"/>
  </r>
  <r>
    <s v="1957_総数_05～09"/>
    <x v="0"/>
    <x v="2"/>
    <x v="1"/>
    <n v="11160"/>
    <x v="9"/>
    <x v="1"/>
    <n v="7.4216340140000003"/>
  </r>
  <r>
    <s v="1957_総数_05～09"/>
    <x v="0"/>
    <x v="2"/>
    <x v="1"/>
    <n v="11160"/>
    <x v="10"/>
    <x v="0"/>
    <n v="434.95623467999997"/>
  </r>
  <r>
    <s v="1957_総数_05～09"/>
    <x v="0"/>
    <x v="2"/>
    <x v="1"/>
    <n v="11160"/>
    <x v="10"/>
    <x v="1"/>
    <n v="3.8974572999999998E-2"/>
  </r>
  <r>
    <s v="1957_総数_05～09"/>
    <x v="0"/>
    <x v="2"/>
    <x v="1"/>
    <n v="11160"/>
    <x v="11"/>
    <x v="0"/>
    <n v="95287.978321919989"/>
  </r>
  <r>
    <s v="1957_総数_05～09"/>
    <x v="0"/>
    <x v="2"/>
    <x v="1"/>
    <n v="11160"/>
    <x v="11"/>
    <x v="1"/>
    <n v="8.5383493119999994"/>
  </r>
  <r>
    <s v="1957_総数_05～09"/>
    <x v="0"/>
    <x v="2"/>
    <x v="1"/>
    <n v="11160"/>
    <x v="12"/>
    <x v="0"/>
    <n v="84320.801170199993"/>
  </r>
  <r>
    <s v="1957_総数_05～09"/>
    <x v="0"/>
    <x v="2"/>
    <x v="1"/>
    <n v="11160"/>
    <x v="12"/>
    <x v="1"/>
    <n v="7.5556273449999996"/>
  </r>
  <r>
    <s v="1957_総数_05～09"/>
    <x v="0"/>
    <x v="2"/>
    <x v="1"/>
    <n v="11160"/>
    <x v="13"/>
    <x v="0"/>
    <n v="246268.96201871999"/>
  </r>
  <r>
    <s v="1957_総数_05～09"/>
    <x v="0"/>
    <x v="2"/>
    <x v="1"/>
    <n v="11160"/>
    <x v="13"/>
    <x v="1"/>
    <n v="22.067111292"/>
  </r>
  <r>
    <s v="1957_総数_10～14"/>
    <x v="0"/>
    <x v="2"/>
    <x v="2"/>
    <n v="9389"/>
    <x v="0"/>
    <x v="0"/>
    <n v="9048.6789168570012"/>
  </r>
  <r>
    <s v="1957_総数_10～14"/>
    <x v="0"/>
    <x v="2"/>
    <x v="2"/>
    <n v="9389"/>
    <x v="0"/>
    <x v="1"/>
    <n v="0.96375321300000016"/>
  </r>
  <r>
    <s v="1957_総数_10～14"/>
    <x v="0"/>
    <x v="2"/>
    <x v="2"/>
    <n v="9389"/>
    <x v="1"/>
    <x v="0"/>
    <n v="12299.831363023"/>
  </r>
  <r>
    <s v="1957_総数_10～14"/>
    <x v="0"/>
    <x v="2"/>
    <x v="2"/>
    <n v="9389"/>
    <x v="1"/>
    <x v="1"/>
    <n v="1.3100257070000001"/>
  </r>
  <r>
    <s v="1957_総数_10～14"/>
    <x v="0"/>
    <x v="2"/>
    <x v="2"/>
    <n v="9389"/>
    <x v="2"/>
    <x v="0"/>
    <n v="91.717742181999995"/>
  </r>
  <r>
    <s v="1957_総数_10～14"/>
    <x v="0"/>
    <x v="2"/>
    <x v="2"/>
    <n v="9389"/>
    <x v="2"/>
    <x v="1"/>
    <n v="9.7686379999999996E-3"/>
  </r>
  <r>
    <s v="1957_総数_10～14"/>
    <x v="0"/>
    <x v="2"/>
    <x v="2"/>
    <n v="9389"/>
    <x v="3"/>
    <x v="0"/>
    <n v="8956.9611840639991"/>
  </r>
  <r>
    <s v="1957_総数_10～14"/>
    <x v="0"/>
    <x v="2"/>
    <x v="2"/>
    <n v="9389"/>
    <x v="3"/>
    <x v="1"/>
    <n v="0.95398457599999986"/>
  </r>
  <r>
    <s v="1957_総数_10～14"/>
    <x v="0"/>
    <x v="2"/>
    <x v="2"/>
    <n v="9389"/>
    <x v="4"/>
    <x v="0"/>
    <n v="21348.51027988"/>
  </r>
  <r>
    <s v="1957_総数_10～14"/>
    <x v="0"/>
    <x v="2"/>
    <x v="2"/>
    <n v="9389"/>
    <x v="4"/>
    <x v="1"/>
    <n v="2.2737789199999998"/>
  </r>
  <r>
    <s v="1957_総数_10～14"/>
    <x v="0"/>
    <x v="2"/>
    <x v="2"/>
    <n v="9389"/>
    <x v="5"/>
    <x v="0"/>
    <n v="26286.786379158999"/>
  </r>
  <r>
    <s v="1957_総数_10～14"/>
    <x v="0"/>
    <x v="2"/>
    <x v="2"/>
    <n v="9389"/>
    <x v="5"/>
    <x v="1"/>
    <n v="2.7997429309999999"/>
  </r>
  <r>
    <s v="1957_総数_10～14"/>
    <x v="0"/>
    <x v="2"/>
    <x v="2"/>
    <n v="9389"/>
    <x v="6"/>
    <x v="0"/>
    <n v="2609.1282790589999"/>
  </r>
  <r>
    <s v="1957_総数_10～14"/>
    <x v="0"/>
    <x v="2"/>
    <x v="2"/>
    <n v="9389"/>
    <x v="6"/>
    <x v="1"/>
    <n v="0.27789203099999998"/>
  </r>
  <r>
    <s v="1957_総数_10～14"/>
    <x v="0"/>
    <x v="2"/>
    <x v="2"/>
    <n v="9389"/>
    <x v="7"/>
    <x v="0"/>
    <n v="23231.137530951"/>
  </r>
  <r>
    <s v="1957_総数_10～14"/>
    <x v="0"/>
    <x v="2"/>
    <x v="2"/>
    <n v="9389"/>
    <x v="7"/>
    <x v="1"/>
    <n v="2.4742930589999999"/>
  </r>
  <r>
    <s v="1957_総数_10～14"/>
    <x v="0"/>
    <x v="2"/>
    <x v="2"/>
    <n v="9389"/>
    <x v="8"/>
    <x v="0"/>
    <n v="25840.265810009998"/>
  </r>
  <r>
    <s v="1957_総数_10～14"/>
    <x v="0"/>
    <x v="2"/>
    <x v="2"/>
    <n v="9389"/>
    <x v="8"/>
    <x v="1"/>
    <n v="2.7521850899999998"/>
  </r>
  <r>
    <s v="1957_総数_10～14"/>
    <x v="0"/>
    <x v="2"/>
    <x v="2"/>
    <n v="9389"/>
    <x v="9"/>
    <x v="0"/>
    <n v="196512.49407968001"/>
  </r>
  <r>
    <s v="1957_総数_10～14"/>
    <x v="0"/>
    <x v="2"/>
    <x v="2"/>
    <n v="9389"/>
    <x v="9"/>
    <x v="1"/>
    <n v="20.93007712"/>
  </r>
  <r>
    <s v="1957_総数_10～14"/>
    <x v="0"/>
    <x v="2"/>
    <x v="2"/>
    <n v="9389"/>
    <x v="10"/>
    <x v="0"/>
    <n v="446.52056914900004"/>
  </r>
  <r>
    <s v="1957_総数_10～14"/>
    <x v="0"/>
    <x v="2"/>
    <x v="2"/>
    <n v="9389"/>
    <x v="10"/>
    <x v="1"/>
    <n v="4.7557841000000003E-2"/>
  </r>
  <r>
    <s v="1957_総数_10～14"/>
    <x v="0"/>
    <x v="2"/>
    <x v="2"/>
    <n v="9389"/>
    <x v="11"/>
    <x v="0"/>
    <n v="222352.75988969"/>
  </r>
  <r>
    <s v="1957_総数_10～14"/>
    <x v="0"/>
    <x v="2"/>
    <x v="2"/>
    <n v="9389"/>
    <x v="11"/>
    <x v="1"/>
    <n v="23.682262210000001"/>
  </r>
  <r>
    <s v="1957_総数_10～14"/>
    <x v="0"/>
    <x v="2"/>
    <x v="2"/>
    <n v="9389"/>
    <x v="12"/>
    <x v="0"/>
    <n v="32549.901049932101"/>
  </r>
  <r>
    <s v="1957_総数_10～14"/>
    <x v="0"/>
    <x v="2"/>
    <x v="2"/>
    <n v="9389"/>
    <x v="12"/>
    <x v="1"/>
    <n v="3.4668123389000001"/>
  </r>
  <r>
    <s v="1957_総数_10～14"/>
    <x v="0"/>
    <x v="2"/>
    <x v="2"/>
    <n v="9389"/>
    <x v="13"/>
    <x v="0"/>
    <n v="243701.27016956999"/>
  </r>
  <r>
    <s v="1957_総数_10～14"/>
    <x v="0"/>
    <x v="2"/>
    <x v="2"/>
    <n v="9389"/>
    <x v="13"/>
    <x v="1"/>
    <n v="25.956041129999999"/>
  </r>
  <r>
    <s v="1957_総数_15～19"/>
    <x v="0"/>
    <x v="2"/>
    <x v="3"/>
    <n v="9012"/>
    <x v="0"/>
    <x v="0"/>
    <n v="0"/>
  </r>
  <r>
    <s v="1957_総数_15～19"/>
    <x v="0"/>
    <x v="2"/>
    <x v="3"/>
    <n v="9012"/>
    <x v="0"/>
    <x v="1"/>
    <n v="0"/>
  </r>
  <r>
    <s v="1957_総数_15～19"/>
    <x v="0"/>
    <x v="2"/>
    <x v="3"/>
    <n v="9012"/>
    <x v="1"/>
    <x v="0"/>
    <n v="0"/>
  </r>
  <r>
    <s v="1957_総数_15～19"/>
    <x v="0"/>
    <x v="2"/>
    <x v="3"/>
    <n v="9012"/>
    <x v="1"/>
    <x v="1"/>
    <n v="0"/>
  </r>
  <r>
    <s v="1957_総数_15～19"/>
    <x v="0"/>
    <x v="2"/>
    <x v="3"/>
    <n v="9012"/>
    <x v="2"/>
    <x v="0"/>
    <n v="0"/>
  </r>
  <r>
    <s v="1957_総数_15～19"/>
    <x v="0"/>
    <x v="2"/>
    <x v="3"/>
    <n v="9012"/>
    <x v="2"/>
    <x v="1"/>
    <n v="0"/>
  </r>
  <r>
    <s v="1957_総数_15～19"/>
    <x v="0"/>
    <x v="2"/>
    <x v="3"/>
    <n v="9012"/>
    <x v="3"/>
    <x v="0"/>
    <n v="0"/>
  </r>
  <r>
    <s v="1957_総数_15～19"/>
    <x v="0"/>
    <x v="2"/>
    <x v="3"/>
    <n v="9012"/>
    <x v="3"/>
    <x v="1"/>
    <n v="0"/>
  </r>
  <r>
    <s v="1957_総数_15～19"/>
    <x v="0"/>
    <x v="2"/>
    <x v="3"/>
    <n v="9012"/>
    <x v="4"/>
    <x v="0"/>
    <n v="0"/>
  </r>
  <r>
    <s v="1957_総数_15～19"/>
    <x v="0"/>
    <x v="2"/>
    <x v="3"/>
    <n v="9012"/>
    <x v="4"/>
    <x v="1"/>
    <n v="0"/>
  </r>
  <r>
    <s v="1957_総数_15～19"/>
    <x v="0"/>
    <x v="2"/>
    <x v="3"/>
    <n v="9012"/>
    <x v="5"/>
    <x v="0"/>
    <n v="33227.843325036003"/>
  </r>
  <r>
    <s v="1957_総数_15～19"/>
    <x v="0"/>
    <x v="2"/>
    <x v="3"/>
    <n v="9012"/>
    <x v="5"/>
    <x v="1"/>
    <n v="3.6870665030000005"/>
  </r>
  <r>
    <s v="1957_総数_15～19"/>
    <x v="0"/>
    <x v="2"/>
    <x v="3"/>
    <n v="9012"/>
    <x v="6"/>
    <x v="0"/>
    <n v="5294.6878835999996"/>
  </r>
  <r>
    <s v="1957_総数_15～19"/>
    <x v="0"/>
    <x v="2"/>
    <x v="3"/>
    <n v="9012"/>
    <x v="6"/>
    <x v="1"/>
    <n v="0.58751529999999996"/>
  </r>
  <r>
    <s v="1957_総数_15～19"/>
    <x v="0"/>
    <x v="2"/>
    <x v="3"/>
    <n v="9012"/>
    <x v="7"/>
    <x v="0"/>
    <n v="26510.208080603999"/>
  </r>
  <r>
    <s v="1957_総数_15～19"/>
    <x v="0"/>
    <x v="2"/>
    <x v="3"/>
    <n v="9012"/>
    <x v="7"/>
    <x v="1"/>
    <n v="2.9416564670000001"/>
  </r>
  <r>
    <s v="1957_総数_15～19"/>
    <x v="0"/>
    <x v="2"/>
    <x v="3"/>
    <n v="9012"/>
    <x v="8"/>
    <x v="0"/>
    <n v="31804.895964203999"/>
  </r>
  <r>
    <s v="1957_総数_15～19"/>
    <x v="0"/>
    <x v="2"/>
    <x v="3"/>
    <n v="9012"/>
    <x v="8"/>
    <x v="1"/>
    <n v="3.5291717669999998"/>
  </r>
  <r>
    <s v="1957_総数_15～19"/>
    <x v="0"/>
    <x v="2"/>
    <x v="3"/>
    <n v="9012"/>
    <x v="9"/>
    <x v="0"/>
    <n v="220836.28394351999"/>
  </r>
  <r>
    <s v="1957_総数_15～19"/>
    <x v="0"/>
    <x v="2"/>
    <x v="3"/>
    <n v="9012"/>
    <x v="9"/>
    <x v="1"/>
    <n v="24.504691959999999"/>
  </r>
  <r>
    <s v="1957_総数_15～19"/>
    <x v="0"/>
    <x v="2"/>
    <x v="3"/>
    <n v="9012"/>
    <x v="10"/>
    <x v="0"/>
    <n v="1422.9473698440001"/>
  </r>
  <r>
    <s v="1957_総数_15～19"/>
    <x v="0"/>
    <x v="2"/>
    <x v="3"/>
    <n v="9012"/>
    <x v="10"/>
    <x v="1"/>
    <n v="0.15789473700000001"/>
  </r>
  <r>
    <s v="1957_総数_15～19"/>
    <x v="0"/>
    <x v="2"/>
    <x v="3"/>
    <n v="9012"/>
    <x v="11"/>
    <x v="0"/>
    <n v="252641.17993476"/>
  </r>
  <r>
    <s v="1957_総数_15～19"/>
    <x v="0"/>
    <x v="2"/>
    <x v="3"/>
    <n v="9012"/>
    <x v="11"/>
    <x v="1"/>
    <n v="28.03386373"/>
  </r>
  <r>
    <s v="1957_総数_15～19"/>
    <x v="0"/>
    <x v="2"/>
    <x v="3"/>
    <n v="9012"/>
    <x v="12"/>
    <x v="0"/>
    <n v="27039.676868964001"/>
  </r>
  <r>
    <s v="1957_総数_15～19"/>
    <x v="0"/>
    <x v="2"/>
    <x v="3"/>
    <n v="9012"/>
    <x v="12"/>
    <x v="1"/>
    <n v="3.0004079969999999"/>
  </r>
  <r>
    <s v="1957_総数_15～19"/>
    <x v="0"/>
    <x v="2"/>
    <x v="3"/>
    <n v="9012"/>
    <x v="13"/>
    <x v="0"/>
    <n v="252641.17993476"/>
  </r>
  <r>
    <s v="1957_総数_15～19"/>
    <x v="0"/>
    <x v="2"/>
    <x v="3"/>
    <n v="9012"/>
    <x v="13"/>
    <x v="1"/>
    <n v="28.03386373"/>
  </r>
  <r>
    <s v="1957_総数_20～24"/>
    <x v="0"/>
    <x v="2"/>
    <x v="4"/>
    <n v="8608"/>
    <x v="0"/>
    <x v="0"/>
    <n v="0"/>
  </r>
  <r>
    <s v="1957_総数_20～24"/>
    <x v="0"/>
    <x v="2"/>
    <x v="4"/>
    <n v="8608"/>
    <x v="0"/>
    <x v="1"/>
    <n v="0"/>
  </r>
  <r>
    <s v="1957_総数_20～24"/>
    <x v="0"/>
    <x v="2"/>
    <x v="4"/>
    <n v="8608"/>
    <x v="1"/>
    <x v="0"/>
    <n v="0"/>
  </r>
  <r>
    <s v="1957_総数_20～24"/>
    <x v="0"/>
    <x v="2"/>
    <x v="4"/>
    <n v="8608"/>
    <x v="1"/>
    <x v="1"/>
    <n v="0"/>
  </r>
  <r>
    <s v="1957_総数_20～24"/>
    <x v="0"/>
    <x v="2"/>
    <x v="4"/>
    <n v="8608"/>
    <x v="2"/>
    <x v="0"/>
    <n v="0"/>
  </r>
  <r>
    <s v="1957_総数_20～24"/>
    <x v="0"/>
    <x v="2"/>
    <x v="4"/>
    <n v="8608"/>
    <x v="2"/>
    <x v="1"/>
    <n v="0"/>
  </r>
  <r>
    <s v="1957_総数_20～24"/>
    <x v="0"/>
    <x v="2"/>
    <x v="4"/>
    <n v="8608"/>
    <x v="3"/>
    <x v="0"/>
    <n v="0"/>
  </r>
  <r>
    <s v="1957_総数_20～24"/>
    <x v="0"/>
    <x v="2"/>
    <x v="4"/>
    <n v="8608"/>
    <x v="3"/>
    <x v="1"/>
    <n v="0"/>
  </r>
  <r>
    <s v="1957_総数_20～24"/>
    <x v="0"/>
    <x v="2"/>
    <x v="4"/>
    <n v="8608"/>
    <x v="4"/>
    <x v="0"/>
    <n v="0"/>
  </r>
  <r>
    <s v="1957_総数_20～24"/>
    <x v="0"/>
    <x v="2"/>
    <x v="4"/>
    <n v="8608"/>
    <x v="4"/>
    <x v="1"/>
    <n v="0"/>
  </r>
  <r>
    <s v="1957_総数_20～24"/>
    <x v="0"/>
    <x v="2"/>
    <x v="4"/>
    <n v="8608"/>
    <x v="5"/>
    <x v="0"/>
    <n v="47425.120087616"/>
  </r>
  <r>
    <s v="1957_総数_20～24"/>
    <x v="0"/>
    <x v="2"/>
    <x v="4"/>
    <n v="8608"/>
    <x v="5"/>
    <x v="1"/>
    <n v="5.5094238019999997"/>
  </r>
  <r>
    <s v="1957_総数_20～24"/>
    <x v="0"/>
    <x v="2"/>
    <x v="4"/>
    <n v="8608"/>
    <x v="6"/>
    <x v="0"/>
    <n v="11282.645127071999"/>
  </r>
  <r>
    <s v="1957_総数_20～24"/>
    <x v="0"/>
    <x v="2"/>
    <x v="4"/>
    <n v="8608"/>
    <x v="6"/>
    <x v="1"/>
    <n v="1.310716209"/>
  </r>
  <r>
    <s v="1957_総数_20～24"/>
    <x v="0"/>
    <x v="2"/>
    <x v="4"/>
    <n v="8608"/>
    <x v="7"/>
    <x v="0"/>
    <n v="31279.905223488"/>
  </r>
  <r>
    <s v="1957_総数_20～24"/>
    <x v="0"/>
    <x v="2"/>
    <x v="4"/>
    <n v="8608"/>
    <x v="7"/>
    <x v="1"/>
    <n v="3.6338179859999999"/>
  </r>
  <r>
    <s v="1957_総数_20～24"/>
    <x v="0"/>
    <x v="2"/>
    <x v="4"/>
    <n v="8608"/>
    <x v="8"/>
    <x v="0"/>
    <n v="43396.928378624005"/>
  </r>
  <r>
    <s v="1957_総数_20～24"/>
    <x v="0"/>
    <x v="2"/>
    <x v="4"/>
    <n v="8608"/>
    <x v="8"/>
    <x v="1"/>
    <n v="5.0414647280000002"/>
  </r>
  <r>
    <s v="1957_総数_20～24"/>
    <x v="0"/>
    <x v="2"/>
    <x v="4"/>
    <n v="8608"/>
    <x v="9"/>
    <x v="0"/>
    <n v="205210.64084096"/>
  </r>
  <r>
    <s v="1957_総数_20～24"/>
    <x v="0"/>
    <x v="2"/>
    <x v="4"/>
    <n v="8608"/>
    <x v="9"/>
    <x v="1"/>
    <n v="23.839526119999999"/>
  </r>
  <r>
    <s v="1957_総数_20～24"/>
    <x v="0"/>
    <x v="2"/>
    <x v="4"/>
    <n v="8608"/>
    <x v="10"/>
    <x v="0"/>
    <n v="4862.5697370560001"/>
  </r>
  <r>
    <s v="1957_総数_20～24"/>
    <x v="0"/>
    <x v="2"/>
    <x v="4"/>
    <n v="8608"/>
    <x v="10"/>
    <x v="1"/>
    <n v="0.56488960700000002"/>
  </r>
  <r>
    <s v="1957_総数_20～24"/>
    <x v="0"/>
    <x v="2"/>
    <x v="4"/>
    <n v="8608"/>
    <x v="11"/>
    <x v="0"/>
    <n v="248607.56923679999"/>
  </r>
  <r>
    <s v="1957_総数_20～24"/>
    <x v="0"/>
    <x v="2"/>
    <x v="4"/>
    <n v="8608"/>
    <x v="11"/>
    <x v="1"/>
    <n v="28.88099085"/>
  </r>
  <r>
    <s v="1957_総数_20～24"/>
    <x v="0"/>
    <x v="2"/>
    <x v="4"/>
    <n v="8608"/>
    <x v="12"/>
    <x v="0"/>
    <n v="32408.169736195199"/>
  </r>
  <r>
    <s v="1957_総数_20～24"/>
    <x v="0"/>
    <x v="2"/>
    <x v="4"/>
    <n v="8608"/>
    <x v="12"/>
    <x v="1"/>
    <n v="3.7648896068999997"/>
  </r>
  <r>
    <s v="1957_総数_20～24"/>
    <x v="0"/>
    <x v="2"/>
    <x v="4"/>
    <n v="8608"/>
    <x v="13"/>
    <x v="0"/>
    <n v="248607.56923679999"/>
  </r>
  <r>
    <s v="1957_総数_20～24"/>
    <x v="0"/>
    <x v="2"/>
    <x v="4"/>
    <n v="8608"/>
    <x v="13"/>
    <x v="1"/>
    <n v="28.88099085"/>
  </r>
  <r>
    <s v="1957_総数_25～29"/>
    <x v="0"/>
    <x v="2"/>
    <x v="5"/>
    <n v="7920"/>
    <x v="0"/>
    <x v="0"/>
    <n v="0"/>
  </r>
  <r>
    <s v="1957_総数_25～29"/>
    <x v="0"/>
    <x v="2"/>
    <x v="5"/>
    <n v="7920"/>
    <x v="0"/>
    <x v="1"/>
    <n v="0"/>
  </r>
  <r>
    <s v="1957_総数_25～29"/>
    <x v="0"/>
    <x v="2"/>
    <x v="5"/>
    <n v="7920"/>
    <x v="1"/>
    <x v="0"/>
    <n v="0"/>
  </r>
  <r>
    <s v="1957_総数_25～29"/>
    <x v="0"/>
    <x v="2"/>
    <x v="5"/>
    <n v="7920"/>
    <x v="1"/>
    <x v="1"/>
    <n v="0"/>
  </r>
  <r>
    <s v="1957_総数_25～29"/>
    <x v="0"/>
    <x v="2"/>
    <x v="5"/>
    <n v="7920"/>
    <x v="2"/>
    <x v="0"/>
    <n v="0"/>
  </r>
  <r>
    <s v="1957_総数_25～29"/>
    <x v="0"/>
    <x v="2"/>
    <x v="5"/>
    <n v="7920"/>
    <x v="2"/>
    <x v="1"/>
    <n v="0"/>
  </r>
  <r>
    <s v="1957_総数_25～29"/>
    <x v="0"/>
    <x v="2"/>
    <x v="5"/>
    <n v="7920"/>
    <x v="3"/>
    <x v="0"/>
    <n v="0"/>
  </r>
  <r>
    <s v="1957_総数_25～29"/>
    <x v="0"/>
    <x v="2"/>
    <x v="5"/>
    <n v="7920"/>
    <x v="3"/>
    <x v="1"/>
    <n v="0"/>
  </r>
  <r>
    <s v="1957_総数_25～29"/>
    <x v="0"/>
    <x v="2"/>
    <x v="5"/>
    <n v="7920"/>
    <x v="4"/>
    <x v="0"/>
    <n v="0"/>
  </r>
  <r>
    <s v="1957_総数_25～29"/>
    <x v="0"/>
    <x v="2"/>
    <x v="5"/>
    <n v="7920"/>
    <x v="4"/>
    <x v="1"/>
    <n v="0"/>
  </r>
  <r>
    <s v="1957_総数_25～29"/>
    <x v="0"/>
    <x v="2"/>
    <x v="5"/>
    <n v="7920"/>
    <x v="5"/>
    <x v="0"/>
    <n v="63759.963603600001"/>
  </r>
  <r>
    <s v="1957_総数_25～29"/>
    <x v="0"/>
    <x v="2"/>
    <x v="5"/>
    <n v="7920"/>
    <x v="5"/>
    <x v="1"/>
    <n v="8.0505004549999999"/>
  </r>
  <r>
    <s v="1957_総数_25～29"/>
    <x v="0"/>
    <x v="2"/>
    <x v="5"/>
    <n v="7920"/>
    <x v="6"/>
    <x v="0"/>
    <n v="19518.944496479999"/>
  </r>
  <r>
    <s v="1957_総数_25～29"/>
    <x v="0"/>
    <x v="2"/>
    <x v="5"/>
    <n v="7920"/>
    <x v="6"/>
    <x v="1"/>
    <n v="2.4645131939999998"/>
  </r>
  <r>
    <s v="1957_総数_25～29"/>
    <x v="0"/>
    <x v="2"/>
    <x v="5"/>
    <n v="7920"/>
    <x v="7"/>
    <x v="0"/>
    <n v="35852.593265279997"/>
  </r>
  <r>
    <s v="1957_総数_25～29"/>
    <x v="0"/>
    <x v="2"/>
    <x v="5"/>
    <n v="7920"/>
    <x v="7"/>
    <x v="1"/>
    <n v="4.5268425839999997"/>
  </r>
  <r>
    <s v="1957_総数_25～29"/>
    <x v="0"/>
    <x v="2"/>
    <x v="5"/>
    <n v="7920"/>
    <x v="8"/>
    <x v="0"/>
    <n v="55371.537761760002"/>
  </r>
  <r>
    <s v="1957_総数_25～29"/>
    <x v="0"/>
    <x v="2"/>
    <x v="5"/>
    <n v="7920"/>
    <x v="8"/>
    <x v="1"/>
    <n v="6.991355778"/>
  </r>
  <r>
    <s v="1957_総数_25～29"/>
    <x v="0"/>
    <x v="2"/>
    <x v="5"/>
    <n v="7920"/>
    <x v="9"/>
    <x v="0"/>
    <n v="171353.77617600001"/>
  </r>
  <r>
    <s v="1957_総数_25～29"/>
    <x v="0"/>
    <x v="2"/>
    <x v="5"/>
    <n v="7920"/>
    <x v="9"/>
    <x v="1"/>
    <n v="21.6355778"/>
  </r>
  <r>
    <s v="1957_総数_25～29"/>
    <x v="0"/>
    <x v="2"/>
    <x v="5"/>
    <n v="7920"/>
    <x v="10"/>
    <x v="0"/>
    <n v="8388.4258418399986"/>
  </r>
  <r>
    <s v="1957_総数_25～29"/>
    <x v="0"/>
    <x v="2"/>
    <x v="5"/>
    <n v="7920"/>
    <x v="10"/>
    <x v="1"/>
    <n v="1.0591446769999999"/>
  </r>
  <r>
    <s v="1957_総数_25～29"/>
    <x v="0"/>
    <x v="2"/>
    <x v="5"/>
    <n v="7920"/>
    <x v="11"/>
    <x v="0"/>
    <n v="226725.31395360001"/>
  </r>
  <r>
    <s v="1957_総数_25～29"/>
    <x v="0"/>
    <x v="2"/>
    <x v="5"/>
    <n v="7920"/>
    <x v="11"/>
    <x v="1"/>
    <n v="28.626933580000003"/>
  </r>
  <r>
    <s v="1957_総数_25～29"/>
    <x v="0"/>
    <x v="2"/>
    <x v="5"/>
    <n v="7920"/>
    <x v="12"/>
    <x v="0"/>
    <n v="37804.487714927993"/>
  </r>
  <r>
    <s v="1957_総数_25～29"/>
    <x v="0"/>
    <x v="2"/>
    <x v="5"/>
    <n v="7920"/>
    <x v="12"/>
    <x v="1"/>
    <n v="4.773293903399999"/>
  </r>
  <r>
    <s v="1957_総数_25～29"/>
    <x v="0"/>
    <x v="2"/>
    <x v="5"/>
    <n v="7920"/>
    <x v="13"/>
    <x v="0"/>
    <n v="226725.31395360001"/>
  </r>
  <r>
    <s v="1957_総数_25～29"/>
    <x v="0"/>
    <x v="2"/>
    <x v="5"/>
    <n v="7920"/>
    <x v="13"/>
    <x v="1"/>
    <n v="28.626933580000003"/>
  </r>
  <r>
    <s v="1957_総数_30～34"/>
    <x v="0"/>
    <x v="2"/>
    <x v="6"/>
    <n v="6797"/>
    <x v="0"/>
    <x v="0"/>
    <n v="0"/>
  </r>
  <r>
    <s v="1957_総数_30～34"/>
    <x v="0"/>
    <x v="2"/>
    <x v="6"/>
    <n v="6797"/>
    <x v="0"/>
    <x v="1"/>
    <n v="0"/>
  </r>
  <r>
    <s v="1957_総数_30～34"/>
    <x v="0"/>
    <x v="2"/>
    <x v="6"/>
    <n v="6797"/>
    <x v="1"/>
    <x v="0"/>
    <n v="0"/>
  </r>
  <r>
    <s v="1957_総数_30～34"/>
    <x v="0"/>
    <x v="2"/>
    <x v="6"/>
    <n v="6797"/>
    <x v="1"/>
    <x v="1"/>
    <n v="0"/>
  </r>
  <r>
    <s v="1957_総数_30～34"/>
    <x v="0"/>
    <x v="2"/>
    <x v="6"/>
    <n v="6797"/>
    <x v="2"/>
    <x v="0"/>
    <n v="0"/>
  </r>
  <r>
    <s v="1957_総数_30～34"/>
    <x v="0"/>
    <x v="2"/>
    <x v="6"/>
    <n v="6797"/>
    <x v="2"/>
    <x v="1"/>
    <n v="0"/>
  </r>
  <r>
    <s v="1957_総数_30～34"/>
    <x v="0"/>
    <x v="2"/>
    <x v="6"/>
    <n v="6797"/>
    <x v="3"/>
    <x v="0"/>
    <n v="0"/>
  </r>
  <r>
    <s v="1957_総数_30～34"/>
    <x v="0"/>
    <x v="2"/>
    <x v="6"/>
    <n v="6797"/>
    <x v="3"/>
    <x v="1"/>
    <n v="0"/>
  </r>
  <r>
    <s v="1957_総数_30～34"/>
    <x v="0"/>
    <x v="2"/>
    <x v="6"/>
    <n v="6797"/>
    <x v="4"/>
    <x v="0"/>
    <n v="0"/>
  </r>
  <r>
    <s v="1957_総数_30～34"/>
    <x v="0"/>
    <x v="2"/>
    <x v="6"/>
    <n v="6797"/>
    <x v="4"/>
    <x v="1"/>
    <n v="0"/>
  </r>
  <r>
    <s v="1957_総数_30～34"/>
    <x v="0"/>
    <x v="2"/>
    <x v="6"/>
    <n v="6797"/>
    <x v="5"/>
    <x v="0"/>
    <n v="69525.716595510006"/>
  </r>
  <r>
    <s v="1957_総数_30～34"/>
    <x v="0"/>
    <x v="2"/>
    <x v="6"/>
    <n v="6797"/>
    <x v="5"/>
    <x v="1"/>
    <n v="10.228882830000002"/>
  </r>
  <r>
    <s v="1957_総数_30～34"/>
    <x v="0"/>
    <x v="2"/>
    <x v="6"/>
    <n v="6797"/>
    <x v="6"/>
    <x v="0"/>
    <n v="22206.002726481001"/>
  </r>
  <r>
    <s v="1957_総数_30～34"/>
    <x v="0"/>
    <x v="2"/>
    <x v="6"/>
    <n v="6797"/>
    <x v="6"/>
    <x v="1"/>
    <n v="3.2670299730000001"/>
  </r>
  <r>
    <s v="1957_総数_30～34"/>
    <x v="0"/>
    <x v="2"/>
    <x v="6"/>
    <n v="6797"/>
    <x v="7"/>
    <x v="0"/>
    <n v="34336.888282249005"/>
  </r>
  <r>
    <s v="1957_総数_30～34"/>
    <x v="0"/>
    <x v="2"/>
    <x v="6"/>
    <n v="6797"/>
    <x v="7"/>
    <x v="1"/>
    <n v="5.0517711170000004"/>
  </r>
  <r>
    <s v="1957_総数_30～34"/>
    <x v="0"/>
    <x v="2"/>
    <x v="6"/>
    <n v="6797"/>
    <x v="8"/>
    <x v="0"/>
    <n v="56542.891008729996"/>
  </r>
  <r>
    <s v="1957_総数_30～34"/>
    <x v="0"/>
    <x v="2"/>
    <x v="6"/>
    <n v="6797"/>
    <x v="8"/>
    <x v="1"/>
    <n v="8.3188010899999991"/>
  </r>
  <r>
    <s v="1957_総数_30～34"/>
    <x v="0"/>
    <x v="2"/>
    <x v="6"/>
    <n v="6797"/>
    <x v="9"/>
    <x v="0"/>
    <n v="132408.7702231"/>
  </r>
  <r>
    <s v="1957_総数_30～34"/>
    <x v="0"/>
    <x v="2"/>
    <x v="6"/>
    <n v="6797"/>
    <x v="9"/>
    <x v="1"/>
    <n v="19.480472299999999"/>
  </r>
  <r>
    <s v="1957_総数_30～34"/>
    <x v="0"/>
    <x v="2"/>
    <x v="6"/>
    <n v="6797"/>
    <x v="10"/>
    <x v="0"/>
    <n v="12982.825613968"/>
  </r>
  <r>
    <s v="1957_総数_30～34"/>
    <x v="0"/>
    <x v="2"/>
    <x v="6"/>
    <n v="6797"/>
    <x v="10"/>
    <x v="1"/>
    <n v="1.910081744"/>
  </r>
  <r>
    <s v="1957_総数_30～34"/>
    <x v="0"/>
    <x v="2"/>
    <x v="6"/>
    <n v="6797"/>
    <x v="11"/>
    <x v="0"/>
    <n v="188951.66123182999"/>
  </r>
  <r>
    <s v="1957_総数_30～34"/>
    <x v="0"/>
    <x v="2"/>
    <x v="6"/>
    <n v="6797"/>
    <x v="11"/>
    <x v="1"/>
    <n v="27.79927339"/>
  </r>
  <r>
    <s v="1957_総数_30～34"/>
    <x v="0"/>
    <x v="2"/>
    <x v="6"/>
    <n v="6797"/>
    <x v="12"/>
    <x v="0"/>
    <n v="36557.488554897107"/>
  </r>
  <r>
    <s v="1957_総数_30～34"/>
    <x v="0"/>
    <x v="2"/>
    <x v="6"/>
    <n v="6797"/>
    <x v="12"/>
    <x v="1"/>
    <n v="5.3784741143000012"/>
  </r>
  <r>
    <s v="1957_総数_30～34"/>
    <x v="0"/>
    <x v="2"/>
    <x v="6"/>
    <n v="6797"/>
    <x v="13"/>
    <x v="0"/>
    <n v="188951.66123182999"/>
  </r>
  <r>
    <s v="1957_総数_30～34"/>
    <x v="0"/>
    <x v="2"/>
    <x v="6"/>
    <n v="6797"/>
    <x v="13"/>
    <x v="1"/>
    <n v="27.79927339"/>
  </r>
  <r>
    <s v="1957_総数_35～39"/>
    <x v="0"/>
    <x v="2"/>
    <x v="7"/>
    <n v="5305"/>
    <x v="0"/>
    <x v="0"/>
    <n v="0"/>
  </r>
  <r>
    <s v="1957_総数_35～39"/>
    <x v="0"/>
    <x v="2"/>
    <x v="7"/>
    <n v="5305"/>
    <x v="0"/>
    <x v="1"/>
    <n v="0"/>
  </r>
  <r>
    <s v="1957_総数_35～39"/>
    <x v="0"/>
    <x v="2"/>
    <x v="7"/>
    <n v="5305"/>
    <x v="1"/>
    <x v="0"/>
    <n v="0"/>
  </r>
  <r>
    <s v="1957_総数_35～39"/>
    <x v="0"/>
    <x v="2"/>
    <x v="7"/>
    <n v="5305"/>
    <x v="1"/>
    <x v="1"/>
    <n v="0"/>
  </r>
  <r>
    <s v="1957_総数_35～39"/>
    <x v="0"/>
    <x v="2"/>
    <x v="7"/>
    <n v="5305"/>
    <x v="2"/>
    <x v="0"/>
    <n v="0"/>
  </r>
  <r>
    <s v="1957_総数_35～39"/>
    <x v="0"/>
    <x v="2"/>
    <x v="7"/>
    <n v="5305"/>
    <x v="2"/>
    <x v="1"/>
    <n v="0"/>
  </r>
  <r>
    <s v="1957_総数_35～39"/>
    <x v="0"/>
    <x v="2"/>
    <x v="7"/>
    <n v="5305"/>
    <x v="3"/>
    <x v="0"/>
    <n v="0"/>
  </r>
  <r>
    <s v="1957_総数_35～39"/>
    <x v="0"/>
    <x v="2"/>
    <x v="7"/>
    <n v="5305"/>
    <x v="3"/>
    <x v="1"/>
    <n v="0"/>
  </r>
  <r>
    <s v="1957_総数_35～39"/>
    <x v="0"/>
    <x v="2"/>
    <x v="7"/>
    <n v="5305"/>
    <x v="4"/>
    <x v="0"/>
    <n v="0"/>
  </r>
  <r>
    <s v="1957_総数_35～39"/>
    <x v="0"/>
    <x v="2"/>
    <x v="7"/>
    <n v="5305"/>
    <x v="4"/>
    <x v="1"/>
    <n v="0"/>
  </r>
  <r>
    <s v="1957_総数_35～39"/>
    <x v="0"/>
    <x v="2"/>
    <x v="7"/>
    <n v="5305"/>
    <x v="5"/>
    <x v="0"/>
    <n v="64691.939634400005"/>
  </r>
  <r>
    <s v="1957_総数_35～39"/>
    <x v="0"/>
    <x v="2"/>
    <x v="7"/>
    <n v="5305"/>
    <x v="5"/>
    <x v="1"/>
    <n v="12.19452208"/>
  </r>
  <r>
    <s v="1957_総数_35～39"/>
    <x v="0"/>
    <x v="2"/>
    <x v="7"/>
    <n v="5305"/>
    <x v="6"/>
    <x v="0"/>
    <n v="20609.139186265002"/>
  </r>
  <r>
    <s v="1957_総数_35～39"/>
    <x v="0"/>
    <x v="2"/>
    <x v="7"/>
    <n v="5305"/>
    <x v="6"/>
    <x v="1"/>
    <n v="3.8848518730000001"/>
  </r>
  <r>
    <s v="1957_総数_35～39"/>
    <x v="0"/>
    <x v="2"/>
    <x v="7"/>
    <n v="5305"/>
    <x v="7"/>
    <x v="0"/>
    <n v="26391.559531314997"/>
  </r>
  <r>
    <s v="1957_総数_35～39"/>
    <x v="0"/>
    <x v="2"/>
    <x v="7"/>
    <n v="5305"/>
    <x v="7"/>
    <x v="1"/>
    <n v="4.9748462829999998"/>
  </r>
  <r>
    <s v="1957_総数_35～39"/>
    <x v="0"/>
    <x v="2"/>
    <x v="7"/>
    <n v="5305"/>
    <x v="8"/>
    <x v="0"/>
    <n v="47000.698712275"/>
  </r>
  <r>
    <s v="1957_総数_35～39"/>
    <x v="0"/>
    <x v="2"/>
    <x v="7"/>
    <n v="5305"/>
    <x v="8"/>
    <x v="1"/>
    <n v="8.8596981550000002"/>
  </r>
  <r>
    <s v="1957_総数_35～39"/>
    <x v="0"/>
    <x v="2"/>
    <x v="7"/>
    <n v="5305"/>
    <x v="9"/>
    <x v="0"/>
    <n v="91394.860262850008"/>
  </r>
  <r>
    <s v="1957_総数_35～39"/>
    <x v="0"/>
    <x v="2"/>
    <x v="7"/>
    <n v="5305"/>
    <x v="9"/>
    <x v="1"/>
    <n v="17.228060370000001"/>
  </r>
  <r>
    <s v="1957_総数_35～39"/>
    <x v="0"/>
    <x v="2"/>
    <x v="7"/>
    <n v="5305"/>
    <x v="10"/>
    <x v="0"/>
    <n v="17691.240916819999"/>
  </r>
  <r>
    <s v="1957_総数_35～39"/>
    <x v="0"/>
    <x v="2"/>
    <x v="7"/>
    <n v="5305"/>
    <x v="10"/>
    <x v="1"/>
    <n v="3.3348239239999997"/>
  </r>
  <r>
    <s v="1957_総数_35～39"/>
    <x v="0"/>
    <x v="2"/>
    <x v="7"/>
    <n v="5305"/>
    <x v="11"/>
    <x v="0"/>
    <n v="138395.5589486"/>
  </r>
  <r>
    <s v="1957_総数_35～39"/>
    <x v="0"/>
    <x v="2"/>
    <x v="7"/>
    <n v="5305"/>
    <x v="11"/>
    <x v="1"/>
    <n v="26.087758519999998"/>
  </r>
  <r>
    <s v="1957_総数_35～39"/>
    <x v="0"/>
    <x v="2"/>
    <x v="7"/>
    <n v="5305"/>
    <x v="12"/>
    <x v="0"/>
    <n v="28452.473449941499"/>
  </r>
  <r>
    <s v="1957_総数_35～39"/>
    <x v="0"/>
    <x v="2"/>
    <x v="7"/>
    <n v="5305"/>
    <x v="12"/>
    <x v="1"/>
    <n v="5.3633314702999995"/>
  </r>
  <r>
    <s v="1957_総数_35～39"/>
    <x v="0"/>
    <x v="2"/>
    <x v="7"/>
    <n v="5305"/>
    <x v="13"/>
    <x v="0"/>
    <n v="138395.5589486"/>
  </r>
  <r>
    <s v="1957_総数_35～39"/>
    <x v="0"/>
    <x v="2"/>
    <x v="7"/>
    <n v="5305"/>
    <x v="13"/>
    <x v="1"/>
    <n v="26.087758519999998"/>
  </r>
  <r>
    <s v="1957_総数_40～44"/>
    <x v="0"/>
    <x v="2"/>
    <x v="8"/>
    <n v="4978"/>
    <x v="0"/>
    <x v="0"/>
    <n v="0"/>
  </r>
  <r>
    <s v="1957_総数_40～44"/>
    <x v="0"/>
    <x v="2"/>
    <x v="8"/>
    <n v="4978"/>
    <x v="0"/>
    <x v="1"/>
    <n v="0"/>
  </r>
  <r>
    <s v="1957_総数_40～44"/>
    <x v="0"/>
    <x v="2"/>
    <x v="8"/>
    <n v="4978"/>
    <x v="1"/>
    <x v="0"/>
    <n v="0"/>
  </r>
  <r>
    <s v="1957_総数_40～44"/>
    <x v="0"/>
    <x v="2"/>
    <x v="8"/>
    <n v="4978"/>
    <x v="1"/>
    <x v="1"/>
    <n v="0"/>
  </r>
  <r>
    <s v="1957_総数_40～44"/>
    <x v="0"/>
    <x v="2"/>
    <x v="8"/>
    <n v="4978"/>
    <x v="2"/>
    <x v="0"/>
    <n v="0"/>
  </r>
  <r>
    <s v="1957_総数_40～44"/>
    <x v="0"/>
    <x v="2"/>
    <x v="8"/>
    <n v="4978"/>
    <x v="2"/>
    <x v="1"/>
    <n v="0"/>
  </r>
  <r>
    <s v="1957_総数_40～44"/>
    <x v="0"/>
    <x v="2"/>
    <x v="8"/>
    <n v="4978"/>
    <x v="3"/>
    <x v="0"/>
    <n v="0"/>
  </r>
  <r>
    <s v="1957_総数_40～44"/>
    <x v="0"/>
    <x v="2"/>
    <x v="8"/>
    <n v="4978"/>
    <x v="3"/>
    <x v="1"/>
    <n v="0"/>
  </r>
  <r>
    <s v="1957_総数_40～44"/>
    <x v="0"/>
    <x v="2"/>
    <x v="8"/>
    <n v="4978"/>
    <x v="4"/>
    <x v="0"/>
    <n v="0"/>
  </r>
  <r>
    <s v="1957_総数_40～44"/>
    <x v="0"/>
    <x v="2"/>
    <x v="8"/>
    <n v="4978"/>
    <x v="4"/>
    <x v="1"/>
    <n v="0"/>
  </r>
  <r>
    <s v="1957_総数_40～44"/>
    <x v="0"/>
    <x v="2"/>
    <x v="8"/>
    <n v="4978"/>
    <x v="5"/>
    <x v="0"/>
    <n v="67584.014079019995"/>
  </r>
  <r>
    <s v="1957_総数_40～44"/>
    <x v="0"/>
    <x v="2"/>
    <x v="8"/>
    <n v="4978"/>
    <x v="5"/>
    <x v="1"/>
    <n v="13.576539589999999"/>
  </r>
  <r>
    <s v="1957_総数_40～44"/>
    <x v="0"/>
    <x v="2"/>
    <x v="8"/>
    <n v="4978"/>
    <x v="6"/>
    <x v="0"/>
    <n v="19909.080353220001"/>
  </r>
  <r>
    <s v="1957_総数_40～44"/>
    <x v="0"/>
    <x v="2"/>
    <x v="8"/>
    <n v="4978"/>
    <x v="6"/>
    <x v="1"/>
    <n v="3.9994134900000002"/>
  </r>
  <r>
    <s v="1957_総数_40～44"/>
    <x v="0"/>
    <x v="2"/>
    <x v="8"/>
    <n v="4978"/>
    <x v="7"/>
    <x v="0"/>
    <n v="22834.567740972001"/>
  </r>
  <r>
    <s v="1957_総数_40～44"/>
    <x v="0"/>
    <x v="2"/>
    <x v="8"/>
    <n v="4978"/>
    <x v="7"/>
    <x v="1"/>
    <n v="4.5870967739999999"/>
  </r>
  <r>
    <s v="1957_総数_40～44"/>
    <x v="0"/>
    <x v="2"/>
    <x v="8"/>
    <n v="4978"/>
    <x v="8"/>
    <x v="0"/>
    <n v="42743.648094191994"/>
  </r>
  <r>
    <s v="1957_総数_40～44"/>
    <x v="0"/>
    <x v="2"/>
    <x v="8"/>
    <n v="4978"/>
    <x v="8"/>
    <x v="1"/>
    <n v="8.5865102639999993"/>
  </r>
  <r>
    <s v="1957_総数_40～44"/>
    <x v="0"/>
    <x v="2"/>
    <x v="8"/>
    <n v="4978"/>
    <x v="9"/>
    <x v="0"/>
    <n v="77496.219377319998"/>
  </r>
  <r>
    <s v="1957_総数_40～44"/>
    <x v="0"/>
    <x v="2"/>
    <x v="8"/>
    <n v="4978"/>
    <x v="9"/>
    <x v="1"/>
    <n v="15.567741939999999"/>
  </r>
  <r>
    <s v="1957_総数_40～44"/>
    <x v="0"/>
    <x v="2"/>
    <x v="8"/>
    <n v="4978"/>
    <x v="10"/>
    <x v="0"/>
    <n v="24840.365984828"/>
  </r>
  <r>
    <s v="1957_総数_40～44"/>
    <x v="0"/>
    <x v="2"/>
    <x v="8"/>
    <n v="4978"/>
    <x v="10"/>
    <x v="1"/>
    <n v="4.9900293260000002"/>
  </r>
  <r>
    <s v="1957_総数_40～44"/>
    <x v="0"/>
    <x v="2"/>
    <x v="8"/>
    <n v="4978"/>
    <x v="11"/>
    <x v="0"/>
    <n v="120239.86745159999"/>
  </r>
  <r>
    <s v="1957_総数_40～44"/>
    <x v="0"/>
    <x v="2"/>
    <x v="8"/>
    <n v="4978"/>
    <x v="11"/>
    <x v="1"/>
    <n v="24.154252199999998"/>
  </r>
  <r>
    <s v="1957_総数_40～44"/>
    <x v="0"/>
    <x v="2"/>
    <x v="8"/>
    <n v="4978"/>
    <x v="12"/>
    <x v="0"/>
    <n v="24825.475776294003"/>
  </r>
  <r>
    <s v="1957_総数_40～44"/>
    <x v="0"/>
    <x v="2"/>
    <x v="8"/>
    <n v="4978"/>
    <x v="12"/>
    <x v="1"/>
    <n v="4.9870381230000005"/>
  </r>
  <r>
    <s v="1957_総数_40～44"/>
    <x v="0"/>
    <x v="2"/>
    <x v="8"/>
    <n v="4978"/>
    <x v="13"/>
    <x v="0"/>
    <n v="120239.86745159999"/>
  </r>
  <r>
    <s v="1957_総数_40～44"/>
    <x v="0"/>
    <x v="2"/>
    <x v="8"/>
    <n v="4978"/>
    <x v="13"/>
    <x v="1"/>
    <n v="24.154252199999998"/>
  </r>
  <r>
    <s v="1957_総数_45～49"/>
    <x v="0"/>
    <x v="2"/>
    <x v="9"/>
    <n v="4634"/>
    <x v="0"/>
    <x v="0"/>
    <n v="0"/>
  </r>
  <r>
    <s v="1957_総数_45～49"/>
    <x v="0"/>
    <x v="2"/>
    <x v="9"/>
    <n v="4634"/>
    <x v="0"/>
    <x v="1"/>
    <n v="0"/>
  </r>
  <r>
    <s v="1957_総数_45～49"/>
    <x v="0"/>
    <x v="2"/>
    <x v="9"/>
    <n v="4634"/>
    <x v="1"/>
    <x v="0"/>
    <n v="0"/>
  </r>
  <r>
    <s v="1957_総数_45～49"/>
    <x v="0"/>
    <x v="2"/>
    <x v="9"/>
    <n v="4634"/>
    <x v="1"/>
    <x v="1"/>
    <n v="0"/>
  </r>
  <r>
    <s v="1957_総数_45～49"/>
    <x v="0"/>
    <x v="2"/>
    <x v="9"/>
    <n v="4634"/>
    <x v="2"/>
    <x v="0"/>
    <n v="0"/>
  </r>
  <r>
    <s v="1957_総数_45～49"/>
    <x v="0"/>
    <x v="2"/>
    <x v="9"/>
    <n v="4634"/>
    <x v="2"/>
    <x v="1"/>
    <n v="0"/>
  </r>
  <r>
    <s v="1957_総数_45～49"/>
    <x v="0"/>
    <x v="2"/>
    <x v="9"/>
    <n v="4634"/>
    <x v="3"/>
    <x v="0"/>
    <n v="0"/>
  </r>
  <r>
    <s v="1957_総数_45～49"/>
    <x v="0"/>
    <x v="2"/>
    <x v="9"/>
    <n v="4634"/>
    <x v="3"/>
    <x v="1"/>
    <n v="0"/>
  </r>
  <r>
    <s v="1957_総数_45～49"/>
    <x v="0"/>
    <x v="2"/>
    <x v="9"/>
    <n v="4634"/>
    <x v="4"/>
    <x v="0"/>
    <n v="0"/>
  </r>
  <r>
    <s v="1957_総数_45～49"/>
    <x v="0"/>
    <x v="2"/>
    <x v="9"/>
    <n v="4634"/>
    <x v="4"/>
    <x v="1"/>
    <n v="0"/>
  </r>
  <r>
    <s v="1957_総数_45～49"/>
    <x v="0"/>
    <x v="2"/>
    <x v="9"/>
    <n v="4634"/>
    <x v="5"/>
    <x v="0"/>
    <n v="70334.960111220003"/>
  </r>
  <r>
    <s v="1957_総数_45～49"/>
    <x v="0"/>
    <x v="2"/>
    <x v="9"/>
    <n v="4634"/>
    <x v="5"/>
    <x v="1"/>
    <n v="15.17802333"/>
  </r>
  <r>
    <s v="1957_総数_45～49"/>
    <x v="0"/>
    <x v="2"/>
    <x v="9"/>
    <n v="4634"/>
    <x v="6"/>
    <x v="0"/>
    <n v="16806.428481724"/>
  </r>
  <r>
    <s v="1957_総数_45～49"/>
    <x v="0"/>
    <x v="2"/>
    <x v="9"/>
    <n v="4634"/>
    <x v="6"/>
    <x v="1"/>
    <n v="3.6267648860000001"/>
  </r>
  <r>
    <s v="1957_総数_45～49"/>
    <x v="0"/>
    <x v="2"/>
    <x v="9"/>
    <n v="4634"/>
    <x v="7"/>
    <x v="0"/>
    <n v="19144.763658691998"/>
  </r>
  <r>
    <s v="1957_総数_45～49"/>
    <x v="0"/>
    <x v="2"/>
    <x v="9"/>
    <n v="4634"/>
    <x v="7"/>
    <x v="1"/>
    <n v="4.1313689379999996"/>
  </r>
  <r>
    <s v="1957_総数_45～49"/>
    <x v="0"/>
    <x v="2"/>
    <x v="9"/>
    <n v="4634"/>
    <x v="8"/>
    <x v="0"/>
    <n v="35951.192140416002"/>
  </r>
  <r>
    <s v="1957_総数_45～49"/>
    <x v="0"/>
    <x v="2"/>
    <x v="9"/>
    <n v="4634"/>
    <x v="8"/>
    <x v="1"/>
    <n v="7.7581338240000006"/>
  </r>
  <r>
    <s v="1957_総数_45～49"/>
    <x v="0"/>
    <x v="2"/>
    <x v="9"/>
    <n v="4634"/>
    <x v="9"/>
    <x v="0"/>
    <n v="63712.521786480007"/>
  </r>
  <r>
    <s v="1957_総数_45～49"/>
    <x v="0"/>
    <x v="2"/>
    <x v="9"/>
    <n v="4634"/>
    <x v="9"/>
    <x v="1"/>
    <n v="13.748925720000001"/>
  </r>
  <r>
    <s v="1957_総数_45～49"/>
    <x v="0"/>
    <x v="2"/>
    <x v="9"/>
    <n v="4634"/>
    <x v="10"/>
    <x v="0"/>
    <n v="34383.767956902004"/>
  </r>
  <r>
    <s v="1957_総数_45～49"/>
    <x v="0"/>
    <x v="2"/>
    <x v="9"/>
    <n v="4634"/>
    <x v="10"/>
    <x v="1"/>
    <n v="7.4198895030000012"/>
  </r>
  <r>
    <s v="1957_総数_45～49"/>
    <x v="0"/>
    <x v="2"/>
    <x v="9"/>
    <n v="4634"/>
    <x v="11"/>
    <x v="0"/>
    <n v="99663.713954700012"/>
  </r>
  <r>
    <s v="1957_総数_45～49"/>
    <x v="0"/>
    <x v="2"/>
    <x v="9"/>
    <n v="4634"/>
    <x v="11"/>
    <x v="1"/>
    <n v="21.507059550000001"/>
  </r>
  <r>
    <s v="1957_総数_45～49"/>
    <x v="0"/>
    <x v="2"/>
    <x v="9"/>
    <n v="4634"/>
    <x v="12"/>
    <x v="0"/>
    <n v="20825.406506864398"/>
  </r>
  <r>
    <s v="1957_総数_45～49"/>
    <x v="0"/>
    <x v="2"/>
    <x v="9"/>
    <n v="4634"/>
    <x v="12"/>
    <x v="1"/>
    <n v="4.4940454265999996"/>
  </r>
  <r>
    <s v="1957_総数_45～49"/>
    <x v="0"/>
    <x v="2"/>
    <x v="9"/>
    <n v="4634"/>
    <x v="13"/>
    <x v="0"/>
    <n v="99663.713954700012"/>
  </r>
  <r>
    <s v="1957_総数_45～49"/>
    <x v="0"/>
    <x v="2"/>
    <x v="9"/>
    <n v="4634"/>
    <x v="13"/>
    <x v="1"/>
    <n v="21.507059550000001"/>
  </r>
  <r>
    <s v="1957_総数_50～54"/>
    <x v="0"/>
    <x v="2"/>
    <x v="10"/>
    <n v="3882"/>
    <x v="0"/>
    <x v="0"/>
    <n v="0"/>
  </r>
  <r>
    <s v="1957_総数_50～54"/>
    <x v="0"/>
    <x v="2"/>
    <x v="10"/>
    <n v="3882"/>
    <x v="0"/>
    <x v="1"/>
    <n v="0"/>
  </r>
  <r>
    <s v="1957_総数_50～54"/>
    <x v="0"/>
    <x v="2"/>
    <x v="10"/>
    <n v="3882"/>
    <x v="1"/>
    <x v="0"/>
    <n v="0"/>
  </r>
  <r>
    <s v="1957_総数_50～54"/>
    <x v="0"/>
    <x v="2"/>
    <x v="10"/>
    <n v="3882"/>
    <x v="1"/>
    <x v="1"/>
    <n v="0"/>
  </r>
  <r>
    <s v="1957_総数_50～54"/>
    <x v="0"/>
    <x v="2"/>
    <x v="10"/>
    <n v="3882"/>
    <x v="2"/>
    <x v="0"/>
    <n v="0"/>
  </r>
  <r>
    <s v="1957_総数_50～54"/>
    <x v="0"/>
    <x v="2"/>
    <x v="10"/>
    <n v="3882"/>
    <x v="2"/>
    <x v="1"/>
    <n v="0"/>
  </r>
  <r>
    <s v="1957_総数_50～54"/>
    <x v="0"/>
    <x v="2"/>
    <x v="10"/>
    <n v="3882"/>
    <x v="3"/>
    <x v="0"/>
    <n v="0"/>
  </r>
  <r>
    <s v="1957_総数_50～54"/>
    <x v="0"/>
    <x v="2"/>
    <x v="10"/>
    <n v="3882"/>
    <x v="3"/>
    <x v="1"/>
    <n v="0"/>
  </r>
  <r>
    <s v="1957_総数_50～54"/>
    <x v="0"/>
    <x v="2"/>
    <x v="10"/>
    <n v="3882"/>
    <x v="4"/>
    <x v="0"/>
    <n v="0"/>
  </r>
  <r>
    <s v="1957_総数_50～54"/>
    <x v="0"/>
    <x v="2"/>
    <x v="10"/>
    <n v="3882"/>
    <x v="4"/>
    <x v="1"/>
    <n v="0"/>
  </r>
  <r>
    <s v="1957_総数_50～54"/>
    <x v="0"/>
    <x v="2"/>
    <x v="10"/>
    <n v="3882"/>
    <x v="5"/>
    <x v="0"/>
    <n v="65922.417006959993"/>
  </r>
  <r>
    <s v="1957_総数_50～54"/>
    <x v="0"/>
    <x v="2"/>
    <x v="10"/>
    <n v="3882"/>
    <x v="5"/>
    <x v="1"/>
    <n v="16.981560279999997"/>
  </r>
  <r>
    <s v="1957_総数_50～54"/>
    <x v="0"/>
    <x v="2"/>
    <x v="10"/>
    <n v="3882"/>
    <x v="6"/>
    <x v="0"/>
    <n v="12474.710637114"/>
  </r>
  <r>
    <s v="1957_総数_50～54"/>
    <x v="0"/>
    <x v="2"/>
    <x v="10"/>
    <n v="3882"/>
    <x v="6"/>
    <x v="1"/>
    <n v="3.2134751769999998"/>
  </r>
  <r>
    <s v="1957_総数_50～54"/>
    <x v="0"/>
    <x v="2"/>
    <x v="10"/>
    <n v="3882"/>
    <x v="7"/>
    <x v="0"/>
    <n v="14825.936169552"/>
  </r>
  <r>
    <s v="1957_総数_50～54"/>
    <x v="0"/>
    <x v="2"/>
    <x v="10"/>
    <n v="3882"/>
    <x v="7"/>
    <x v="1"/>
    <n v="3.8191489359999999"/>
  </r>
  <r>
    <s v="1957_総数_50～54"/>
    <x v="0"/>
    <x v="2"/>
    <x v="10"/>
    <n v="3882"/>
    <x v="8"/>
    <x v="0"/>
    <n v="27300.646806665998"/>
  </r>
  <r>
    <s v="1957_総数_50～54"/>
    <x v="0"/>
    <x v="2"/>
    <x v="10"/>
    <n v="3882"/>
    <x v="8"/>
    <x v="1"/>
    <n v="7.0326241129999998"/>
  </r>
  <r>
    <s v="1957_総数_50～54"/>
    <x v="0"/>
    <x v="2"/>
    <x v="10"/>
    <n v="3882"/>
    <x v="9"/>
    <x v="0"/>
    <n v="45485.476608960002"/>
  </r>
  <r>
    <s v="1957_総数_50～54"/>
    <x v="0"/>
    <x v="2"/>
    <x v="10"/>
    <n v="3882"/>
    <x v="9"/>
    <x v="1"/>
    <n v="11.717021280000001"/>
  </r>
  <r>
    <s v="1957_総数_50～54"/>
    <x v="0"/>
    <x v="2"/>
    <x v="10"/>
    <n v="3882"/>
    <x v="10"/>
    <x v="0"/>
    <n v="38621.770211939998"/>
  </r>
  <r>
    <s v="1957_総数_50～54"/>
    <x v="0"/>
    <x v="2"/>
    <x v="10"/>
    <n v="3882"/>
    <x v="10"/>
    <x v="1"/>
    <n v="9.9489361699999996"/>
  </r>
  <r>
    <s v="1957_総数_50～54"/>
    <x v="0"/>
    <x v="2"/>
    <x v="10"/>
    <n v="3882"/>
    <x v="11"/>
    <x v="0"/>
    <n v="72786.123403980004"/>
  </r>
  <r>
    <s v="1957_総数_50～54"/>
    <x v="0"/>
    <x v="2"/>
    <x v="10"/>
    <n v="3882"/>
    <x v="11"/>
    <x v="1"/>
    <n v="18.749645390000001"/>
  </r>
  <r>
    <s v="1957_総数_50～54"/>
    <x v="0"/>
    <x v="2"/>
    <x v="10"/>
    <n v="3882"/>
    <x v="12"/>
    <x v="0"/>
    <n v="16073.4072332634"/>
  </r>
  <r>
    <s v="1957_総数_50～54"/>
    <x v="0"/>
    <x v="2"/>
    <x v="10"/>
    <n v="3882"/>
    <x v="12"/>
    <x v="1"/>
    <n v="4.1404964537"/>
  </r>
  <r>
    <s v="1957_総数_50～54"/>
    <x v="0"/>
    <x v="2"/>
    <x v="10"/>
    <n v="3882"/>
    <x v="13"/>
    <x v="0"/>
    <n v="72786.123403980004"/>
  </r>
  <r>
    <s v="1957_総数_50～54"/>
    <x v="0"/>
    <x v="2"/>
    <x v="10"/>
    <n v="3882"/>
    <x v="13"/>
    <x v="1"/>
    <n v="18.749645390000001"/>
  </r>
  <r>
    <s v="1957_総数_55～59"/>
    <x v="0"/>
    <x v="2"/>
    <x v="11"/>
    <n v="3430"/>
    <x v="0"/>
    <x v="0"/>
    <n v="0"/>
  </r>
  <r>
    <s v="1957_総数_55～59"/>
    <x v="0"/>
    <x v="2"/>
    <x v="11"/>
    <n v="3430"/>
    <x v="0"/>
    <x v="1"/>
    <n v="0"/>
  </r>
  <r>
    <s v="1957_総数_55～59"/>
    <x v="0"/>
    <x v="2"/>
    <x v="11"/>
    <n v="3430"/>
    <x v="1"/>
    <x v="0"/>
    <n v="0"/>
  </r>
  <r>
    <s v="1957_総数_55～59"/>
    <x v="0"/>
    <x v="2"/>
    <x v="11"/>
    <n v="3430"/>
    <x v="1"/>
    <x v="1"/>
    <n v="0"/>
  </r>
  <r>
    <s v="1957_総数_55～59"/>
    <x v="0"/>
    <x v="2"/>
    <x v="11"/>
    <n v="3430"/>
    <x v="2"/>
    <x v="0"/>
    <n v="0"/>
  </r>
  <r>
    <s v="1957_総数_55～59"/>
    <x v="0"/>
    <x v="2"/>
    <x v="11"/>
    <n v="3430"/>
    <x v="2"/>
    <x v="1"/>
    <n v="0"/>
  </r>
  <r>
    <s v="1957_総数_55～59"/>
    <x v="0"/>
    <x v="2"/>
    <x v="11"/>
    <n v="3430"/>
    <x v="3"/>
    <x v="0"/>
    <n v="0"/>
  </r>
  <r>
    <s v="1957_総数_55～59"/>
    <x v="0"/>
    <x v="2"/>
    <x v="11"/>
    <n v="3430"/>
    <x v="3"/>
    <x v="1"/>
    <n v="0"/>
  </r>
  <r>
    <s v="1957_総数_55～59"/>
    <x v="0"/>
    <x v="2"/>
    <x v="11"/>
    <n v="3430"/>
    <x v="4"/>
    <x v="0"/>
    <n v="0"/>
  </r>
  <r>
    <s v="1957_総数_55～59"/>
    <x v="0"/>
    <x v="2"/>
    <x v="11"/>
    <n v="3430"/>
    <x v="4"/>
    <x v="1"/>
    <n v="0"/>
  </r>
  <r>
    <s v="1957_総数_55～59"/>
    <x v="0"/>
    <x v="2"/>
    <x v="11"/>
    <n v="3430"/>
    <x v="5"/>
    <x v="0"/>
    <n v="62335.808767399998"/>
  </r>
  <r>
    <s v="1957_総数_55～59"/>
    <x v="0"/>
    <x v="2"/>
    <x v="11"/>
    <n v="3430"/>
    <x v="5"/>
    <x v="1"/>
    <n v="18.173705179999999"/>
  </r>
  <r>
    <s v="1957_総数_55～59"/>
    <x v="0"/>
    <x v="2"/>
    <x v="11"/>
    <n v="3430"/>
    <x v="6"/>
    <x v="0"/>
    <n v="9634.0637442000007"/>
  </r>
  <r>
    <s v="1957_総数_55～59"/>
    <x v="0"/>
    <x v="2"/>
    <x v="11"/>
    <n v="3430"/>
    <x v="6"/>
    <x v="1"/>
    <n v="2.8087649400000001"/>
  </r>
  <r>
    <s v="1957_総数_55～59"/>
    <x v="0"/>
    <x v="2"/>
    <x v="11"/>
    <n v="3430"/>
    <x v="7"/>
    <x v="0"/>
    <n v="12659.569719789999"/>
  </r>
  <r>
    <s v="1957_総数_55～59"/>
    <x v="0"/>
    <x v="2"/>
    <x v="11"/>
    <n v="3430"/>
    <x v="7"/>
    <x v="1"/>
    <n v="3.6908366529999999"/>
  </r>
  <r>
    <s v="1957_総数_55～59"/>
    <x v="0"/>
    <x v="2"/>
    <x v="11"/>
    <n v="3430"/>
    <x v="8"/>
    <x v="0"/>
    <n v="22293.633467419997"/>
  </r>
  <r>
    <s v="1957_総数_55～59"/>
    <x v="0"/>
    <x v="2"/>
    <x v="11"/>
    <n v="3430"/>
    <x v="8"/>
    <x v="1"/>
    <n v="6.4996015939999987"/>
  </r>
  <r>
    <s v="1957_総数_55～59"/>
    <x v="0"/>
    <x v="2"/>
    <x v="11"/>
    <n v="3430"/>
    <x v="9"/>
    <x v="0"/>
    <n v="35666.5338491"/>
  </r>
  <r>
    <s v="1957_総数_55～59"/>
    <x v="0"/>
    <x v="2"/>
    <x v="11"/>
    <n v="3430"/>
    <x v="9"/>
    <x v="1"/>
    <n v="10.39840637"/>
  </r>
  <r>
    <s v="1957_総数_55～59"/>
    <x v="0"/>
    <x v="2"/>
    <x v="11"/>
    <n v="3430"/>
    <x v="10"/>
    <x v="0"/>
    <n v="40042.175313699998"/>
  </r>
  <r>
    <s v="1957_総数_55～59"/>
    <x v="0"/>
    <x v="2"/>
    <x v="11"/>
    <n v="3430"/>
    <x v="10"/>
    <x v="1"/>
    <n v="11.67410359"/>
  </r>
  <r>
    <s v="1957_総数_55～59"/>
    <x v="0"/>
    <x v="2"/>
    <x v="11"/>
    <n v="3430"/>
    <x v="11"/>
    <x v="0"/>
    <n v="57960.167337099992"/>
  </r>
  <r>
    <s v="1957_総数_55～59"/>
    <x v="0"/>
    <x v="2"/>
    <x v="11"/>
    <n v="3430"/>
    <x v="11"/>
    <x v="1"/>
    <n v="16.898007969999998"/>
  </r>
  <r>
    <s v="1957_総数_55～59"/>
    <x v="0"/>
    <x v="2"/>
    <x v="11"/>
    <n v="3430"/>
    <x v="12"/>
    <x v="0"/>
    <n v="13622.976094209998"/>
  </r>
  <r>
    <s v="1957_総数_55～59"/>
    <x v="0"/>
    <x v="2"/>
    <x v="11"/>
    <n v="3430"/>
    <x v="12"/>
    <x v="1"/>
    <n v="3.9717131469999996"/>
  </r>
  <r>
    <s v="1957_総数_55～59"/>
    <x v="0"/>
    <x v="2"/>
    <x v="11"/>
    <n v="3430"/>
    <x v="13"/>
    <x v="0"/>
    <n v="57960.167337099992"/>
  </r>
  <r>
    <s v="1957_総数_55～59"/>
    <x v="0"/>
    <x v="2"/>
    <x v="11"/>
    <n v="3430"/>
    <x v="13"/>
    <x v="1"/>
    <n v="16.898007969999998"/>
  </r>
  <r>
    <s v="1957_総数_60～64"/>
    <x v="0"/>
    <x v="2"/>
    <x v="12"/>
    <n v="2674"/>
    <x v="0"/>
    <x v="0"/>
    <n v="0"/>
  </r>
  <r>
    <s v="1957_総数_60～64"/>
    <x v="0"/>
    <x v="2"/>
    <x v="12"/>
    <n v="2674"/>
    <x v="0"/>
    <x v="1"/>
    <n v="0"/>
  </r>
  <r>
    <s v="1957_総数_60～64"/>
    <x v="0"/>
    <x v="2"/>
    <x v="12"/>
    <n v="2674"/>
    <x v="1"/>
    <x v="0"/>
    <n v="0"/>
  </r>
  <r>
    <s v="1957_総数_60～64"/>
    <x v="0"/>
    <x v="2"/>
    <x v="12"/>
    <n v="2674"/>
    <x v="1"/>
    <x v="1"/>
    <n v="0"/>
  </r>
  <r>
    <s v="1957_総数_60～64"/>
    <x v="0"/>
    <x v="2"/>
    <x v="12"/>
    <n v="2674"/>
    <x v="2"/>
    <x v="0"/>
    <n v="0"/>
  </r>
  <r>
    <s v="1957_総数_60～64"/>
    <x v="0"/>
    <x v="2"/>
    <x v="12"/>
    <n v="2674"/>
    <x v="2"/>
    <x v="1"/>
    <n v="0"/>
  </r>
  <r>
    <s v="1957_総数_60～64"/>
    <x v="0"/>
    <x v="2"/>
    <x v="12"/>
    <n v="2674"/>
    <x v="3"/>
    <x v="0"/>
    <n v="0"/>
  </r>
  <r>
    <s v="1957_総数_60～64"/>
    <x v="0"/>
    <x v="2"/>
    <x v="12"/>
    <n v="2674"/>
    <x v="3"/>
    <x v="1"/>
    <n v="0"/>
  </r>
  <r>
    <s v="1957_総数_60～64"/>
    <x v="0"/>
    <x v="2"/>
    <x v="12"/>
    <n v="2674"/>
    <x v="4"/>
    <x v="0"/>
    <n v="0"/>
  </r>
  <r>
    <s v="1957_総数_60～64"/>
    <x v="0"/>
    <x v="2"/>
    <x v="12"/>
    <n v="2674"/>
    <x v="4"/>
    <x v="1"/>
    <n v="0"/>
  </r>
  <r>
    <s v="1957_総数_60～64"/>
    <x v="0"/>
    <x v="2"/>
    <x v="12"/>
    <n v="2674"/>
    <x v="5"/>
    <x v="0"/>
    <n v="54184.526935700007"/>
  </r>
  <r>
    <s v="1957_総数_60～64"/>
    <x v="0"/>
    <x v="2"/>
    <x v="12"/>
    <n v="2674"/>
    <x v="5"/>
    <x v="1"/>
    <n v="20.263473050000002"/>
  </r>
  <r>
    <s v="1957_総数_60～64"/>
    <x v="0"/>
    <x v="2"/>
    <x v="12"/>
    <n v="2674"/>
    <x v="6"/>
    <x v="0"/>
    <n v="5766.9800405980004"/>
  </r>
  <r>
    <s v="1957_総数_60～64"/>
    <x v="0"/>
    <x v="2"/>
    <x v="12"/>
    <n v="2674"/>
    <x v="6"/>
    <x v="1"/>
    <n v="2.156686627"/>
  </r>
  <r>
    <s v="1957_総数_60～64"/>
    <x v="0"/>
    <x v="2"/>
    <x v="12"/>
    <n v="2674"/>
    <x v="7"/>
    <x v="0"/>
    <n v="8814.5928153639998"/>
  </r>
  <r>
    <s v="1957_総数_60～64"/>
    <x v="0"/>
    <x v="2"/>
    <x v="12"/>
    <n v="2674"/>
    <x v="7"/>
    <x v="1"/>
    <n v="3.2964071859999997"/>
  </r>
  <r>
    <s v="1957_総数_60～64"/>
    <x v="0"/>
    <x v="2"/>
    <x v="12"/>
    <n v="2674"/>
    <x v="8"/>
    <x v="0"/>
    <n v="14581.572853287998"/>
  </r>
  <r>
    <s v="1957_総数_60～64"/>
    <x v="0"/>
    <x v="2"/>
    <x v="12"/>
    <n v="2674"/>
    <x v="8"/>
    <x v="1"/>
    <n v="5.4530938119999997"/>
  </r>
  <r>
    <s v="1957_総数_60～64"/>
    <x v="0"/>
    <x v="2"/>
    <x v="12"/>
    <n v="2674"/>
    <x v="9"/>
    <x v="0"/>
    <n v="21947.081835420002"/>
  </r>
  <r>
    <s v="1957_総数_60～64"/>
    <x v="0"/>
    <x v="2"/>
    <x v="12"/>
    <n v="2674"/>
    <x v="9"/>
    <x v="1"/>
    <n v="8.2075848300000001"/>
  </r>
  <r>
    <s v="1957_総数_60～64"/>
    <x v="0"/>
    <x v="2"/>
    <x v="12"/>
    <n v="2674"/>
    <x v="10"/>
    <x v="0"/>
    <n v="39602.954087760001"/>
  </r>
  <r>
    <s v="1957_総数_60～64"/>
    <x v="0"/>
    <x v="2"/>
    <x v="12"/>
    <n v="2674"/>
    <x v="10"/>
    <x v="1"/>
    <n v="14.81037924"/>
  </r>
  <r>
    <s v="1957_総数_60～64"/>
    <x v="0"/>
    <x v="2"/>
    <x v="12"/>
    <n v="2674"/>
    <x v="11"/>
    <x v="0"/>
    <n v="36528.65468336"/>
  </r>
  <r>
    <s v="1957_総数_60～64"/>
    <x v="0"/>
    <x v="2"/>
    <x v="12"/>
    <n v="2674"/>
    <x v="11"/>
    <x v="1"/>
    <n v="13.66067864"/>
  </r>
  <r>
    <s v="1957_総数_60～64"/>
    <x v="0"/>
    <x v="2"/>
    <x v="12"/>
    <n v="2674"/>
    <x v="12"/>
    <x v="0"/>
    <n v="9391.2908194238007"/>
  </r>
  <r>
    <s v="1957_総数_60～64"/>
    <x v="0"/>
    <x v="2"/>
    <x v="12"/>
    <n v="2674"/>
    <x v="12"/>
    <x v="1"/>
    <n v="3.5120758487000003"/>
  </r>
  <r>
    <s v="1957_総数_60～64"/>
    <x v="0"/>
    <x v="2"/>
    <x v="12"/>
    <n v="2674"/>
    <x v="13"/>
    <x v="0"/>
    <n v="36528.65468336"/>
  </r>
  <r>
    <s v="1957_総数_60～64"/>
    <x v="0"/>
    <x v="2"/>
    <x v="12"/>
    <n v="2674"/>
    <x v="13"/>
    <x v="1"/>
    <n v="13.66067864"/>
  </r>
  <r>
    <s v="1957_総数_65～69"/>
    <x v="0"/>
    <x v="2"/>
    <x v="13"/>
    <n v="2046"/>
    <x v="0"/>
    <x v="0"/>
    <n v="0"/>
  </r>
  <r>
    <s v="1957_総数_65～69"/>
    <x v="0"/>
    <x v="2"/>
    <x v="13"/>
    <n v="2046"/>
    <x v="0"/>
    <x v="1"/>
    <n v="0"/>
  </r>
  <r>
    <s v="1957_総数_65～69"/>
    <x v="0"/>
    <x v="2"/>
    <x v="13"/>
    <n v="2046"/>
    <x v="1"/>
    <x v="0"/>
    <n v="0"/>
  </r>
  <r>
    <s v="1957_総数_65～69"/>
    <x v="0"/>
    <x v="2"/>
    <x v="13"/>
    <n v="2046"/>
    <x v="1"/>
    <x v="1"/>
    <n v="0"/>
  </r>
  <r>
    <s v="1957_総数_65～69"/>
    <x v="0"/>
    <x v="2"/>
    <x v="13"/>
    <n v="2046"/>
    <x v="2"/>
    <x v="0"/>
    <n v="0"/>
  </r>
  <r>
    <s v="1957_総数_65～69"/>
    <x v="0"/>
    <x v="2"/>
    <x v="13"/>
    <n v="2046"/>
    <x v="2"/>
    <x v="1"/>
    <n v="0"/>
  </r>
  <r>
    <s v="1957_総数_65～69"/>
    <x v="0"/>
    <x v="2"/>
    <x v="13"/>
    <n v="2046"/>
    <x v="3"/>
    <x v="0"/>
    <n v="0"/>
  </r>
  <r>
    <s v="1957_総数_65～69"/>
    <x v="0"/>
    <x v="2"/>
    <x v="13"/>
    <n v="2046"/>
    <x v="3"/>
    <x v="1"/>
    <n v="0"/>
  </r>
  <r>
    <s v="1957_総数_65～69"/>
    <x v="0"/>
    <x v="2"/>
    <x v="13"/>
    <n v="2046"/>
    <x v="4"/>
    <x v="0"/>
    <n v="0"/>
  </r>
  <r>
    <s v="1957_総数_65～69"/>
    <x v="0"/>
    <x v="2"/>
    <x v="13"/>
    <n v="2046"/>
    <x v="4"/>
    <x v="1"/>
    <n v="0"/>
  </r>
  <r>
    <s v="1957_総数_65～69"/>
    <x v="0"/>
    <x v="2"/>
    <x v="13"/>
    <n v="2046"/>
    <x v="5"/>
    <x v="0"/>
    <n v="44941.071993179998"/>
  </r>
  <r>
    <s v="1957_総数_65～69"/>
    <x v="0"/>
    <x v="2"/>
    <x v="13"/>
    <n v="2046"/>
    <x v="5"/>
    <x v="1"/>
    <n v="21.96533333"/>
  </r>
  <r>
    <s v="1957_総数_65～69"/>
    <x v="0"/>
    <x v="2"/>
    <x v="13"/>
    <n v="2046"/>
    <x v="6"/>
    <x v="0"/>
    <n v="2725.2719999999999"/>
  </r>
  <r>
    <s v="1957_総数_65～69"/>
    <x v="0"/>
    <x v="2"/>
    <x v="13"/>
    <n v="2046"/>
    <x v="6"/>
    <x v="1"/>
    <n v="1.3320000000000001"/>
  </r>
  <r>
    <s v="1957_総数_65～69"/>
    <x v="0"/>
    <x v="2"/>
    <x v="13"/>
    <n v="2046"/>
    <x v="7"/>
    <x v="0"/>
    <n v="5897.9360006819998"/>
  </r>
  <r>
    <s v="1957_総数_65～69"/>
    <x v="0"/>
    <x v="2"/>
    <x v="13"/>
    <n v="2046"/>
    <x v="7"/>
    <x v="1"/>
    <n v="2.8826666670000001"/>
  </r>
  <r>
    <s v="1957_総数_65～69"/>
    <x v="0"/>
    <x v="2"/>
    <x v="13"/>
    <n v="2046"/>
    <x v="8"/>
    <x v="0"/>
    <n v="8623.2080006820015"/>
  </r>
  <r>
    <s v="1957_総数_65～69"/>
    <x v="0"/>
    <x v="2"/>
    <x v="13"/>
    <n v="2046"/>
    <x v="8"/>
    <x v="1"/>
    <n v="4.2146666670000004"/>
  </r>
  <r>
    <s v="1957_総数_65～69"/>
    <x v="0"/>
    <x v="2"/>
    <x v="13"/>
    <n v="2046"/>
    <x v="9"/>
    <x v="0"/>
    <n v="12941.631999317999"/>
  </r>
  <r>
    <s v="1957_総数_65～69"/>
    <x v="0"/>
    <x v="2"/>
    <x v="13"/>
    <n v="2046"/>
    <x v="9"/>
    <x v="1"/>
    <n v="6.3253333329999997"/>
  </r>
  <r>
    <s v="1957_総数_65～69"/>
    <x v="0"/>
    <x v="2"/>
    <x v="13"/>
    <n v="2046"/>
    <x v="10"/>
    <x v="0"/>
    <n v="36317.864006820004"/>
  </r>
  <r>
    <s v="1957_総数_65～69"/>
    <x v="0"/>
    <x v="2"/>
    <x v="13"/>
    <n v="2046"/>
    <x v="10"/>
    <x v="1"/>
    <n v="17.750666670000001"/>
  </r>
  <r>
    <s v="1957_総数_65～69"/>
    <x v="0"/>
    <x v="2"/>
    <x v="13"/>
    <n v="2046"/>
    <x v="11"/>
    <x v="0"/>
    <n v="21564.839999999997"/>
  </r>
  <r>
    <s v="1957_総数_65～69"/>
    <x v="0"/>
    <x v="2"/>
    <x v="13"/>
    <n v="2046"/>
    <x v="11"/>
    <x v="1"/>
    <n v="10.54"/>
  </r>
  <r>
    <s v="1957_総数_65～69"/>
    <x v="0"/>
    <x v="2"/>
    <x v="13"/>
    <n v="2046"/>
    <x v="12"/>
    <x v="0"/>
    <n v="6170.4632006819993"/>
  </r>
  <r>
    <s v="1957_総数_65～69"/>
    <x v="0"/>
    <x v="2"/>
    <x v="13"/>
    <n v="2046"/>
    <x v="12"/>
    <x v="1"/>
    <n v="3.0158666669999996"/>
  </r>
  <r>
    <s v="1957_総数_65～69"/>
    <x v="0"/>
    <x v="2"/>
    <x v="13"/>
    <n v="2046"/>
    <x v="13"/>
    <x v="0"/>
    <n v="21564.839999999997"/>
  </r>
  <r>
    <s v="1957_総数_65～69"/>
    <x v="0"/>
    <x v="2"/>
    <x v="13"/>
    <n v="2046"/>
    <x v="13"/>
    <x v="1"/>
    <n v="10.54"/>
  </r>
  <r>
    <s v="1957_総数_70～74"/>
    <x v="0"/>
    <x v="2"/>
    <x v="14"/>
    <n v="1409"/>
    <x v="0"/>
    <x v="0"/>
    <n v="0"/>
  </r>
  <r>
    <s v="1957_総数_70～74"/>
    <x v="0"/>
    <x v="2"/>
    <x v="14"/>
    <n v="1409"/>
    <x v="0"/>
    <x v="1"/>
    <n v="0"/>
  </r>
  <r>
    <s v="1957_総数_70～74"/>
    <x v="0"/>
    <x v="2"/>
    <x v="14"/>
    <n v="1409"/>
    <x v="1"/>
    <x v="0"/>
    <n v="0"/>
  </r>
  <r>
    <s v="1957_総数_70～74"/>
    <x v="0"/>
    <x v="2"/>
    <x v="14"/>
    <n v="1409"/>
    <x v="1"/>
    <x v="1"/>
    <n v="0"/>
  </r>
  <r>
    <s v="1957_総数_70～74"/>
    <x v="0"/>
    <x v="2"/>
    <x v="14"/>
    <n v="1409"/>
    <x v="2"/>
    <x v="0"/>
    <n v="0"/>
  </r>
  <r>
    <s v="1957_総数_70～74"/>
    <x v="0"/>
    <x v="2"/>
    <x v="14"/>
    <n v="1409"/>
    <x v="2"/>
    <x v="1"/>
    <n v="0"/>
  </r>
  <r>
    <s v="1957_総数_70～74"/>
    <x v="0"/>
    <x v="2"/>
    <x v="14"/>
    <n v="1409"/>
    <x v="3"/>
    <x v="0"/>
    <n v="0"/>
  </r>
  <r>
    <s v="1957_総数_70～74"/>
    <x v="0"/>
    <x v="2"/>
    <x v="14"/>
    <n v="1409"/>
    <x v="3"/>
    <x v="1"/>
    <n v="0"/>
  </r>
  <r>
    <s v="1957_総数_70～74"/>
    <x v="0"/>
    <x v="2"/>
    <x v="14"/>
    <n v="1409"/>
    <x v="4"/>
    <x v="0"/>
    <n v="0"/>
  </r>
  <r>
    <s v="1957_総数_70～74"/>
    <x v="0"/>
    <x v="2"/>
    <x v="14"/>
    <n v="1409"/>
    <x v="4"/>
    <x v="1"/>
    <n v="0"/>
  </r>
  <r>
    <s v="1957_総数_70～74"/>
    <x v="0"/>
    <x v="2"/>
    <x v="14"/>
    <n v="1409"/>
    <x v="5"/>
    <x v="0"/>
    <n v="32163.01732047"/>
  </r>
  <r>
    <s v="1957_総数_70～74"/>
    <x v="0"/>
    <x v="2"/>
    <x v="14"/>
    <n v="1409"/>
    <x v="5"/>
    <x v="1"/>
    <n v="22.826839830000001"/>
  </r>
  <r>
    <s v="1957_総数_70～74"/>
    <x v="0"/>
    <x v="2"/>
    <x v="14"/>
    <n v="1409"/>
    <x v="6"/>
    <x v="0"/>
    <n v="1473.0454539049999"/>
  </r>
  <r>
    <s v="1957_総数_70～74"/>
    <x v="0"/>
    <x v="2"/>
    <x v="14"/>
    <n v="1409"/>
    <x v="6"/>
    <x v="1"/>
    <n v="1.0454545449999999"/>
  </r>
  <r>
    <s v="1957_総数_70～74"/>
    <x v="0"/>
    <x v="2"/>
    <x v="14"/>
    <n v="1409"/>
    <x v="7"/>
    <x v="0"/>
    <n v="4123.3073587339995"/>
  </r>
  <r>
    <s v="1957_総数_70～74"/>
    <x v="0"/>
    <x v="2"/>
    <x v="14"/>
    <n v="1409"/>
    <x v="7"/>
    <x v="1"/>
    <n v="2.9264069259999999"/>
  </r>
  <r>
    <s v="1957_総数_70～74"/>
    <x v="0"/>
    <x v="2"/>
    <x v="14"/>
    <n v="1409"/>
    <x v="8"/>
    <x v="0"/>
    <n v="5596.3528140480003"/>
  </r>
  <r>
    <s v="1957_総数_70～74"/>
    <x v="0"/>
    <x v="2"/>
    <x v="14"/>
    <n v="1409"/>
    <x v="8"/>
    <x v="1"/>
    <n v="3.9718614720000001"/>
  </r>
  <r>
    <s v="1957_総数_70～74"/>
    <x v="0"/>
    <x v="2"/>
    <x v="14"/>
    <n v="1409"/>
    <x v="9"/>
    <x v="0"/>
    <n v="7593.9610395099999"/>
  </r>
  <r>
    <s v="1957_総数_70～74"/>
    <x v="0"/>
    <x v="2"/>
    <x v="14"/>
    <n v="1409"/>
    <x v="9"/>
    <x v="1"/>
    <n v="5.3896103899999996"/>
  </r>
  <r>
    <s v="1957_総数_70～74"/>
    <x v="0"/>
    <x v="2"/>
    <x v="14"/>
    <n v="1409"/>
    <x v="10"/>
    <x v="0"/>
    <n v="26566.664495149998"/>
  </r>
  <r>
    <s v="1957_総数_70～74"/>
    <x v="0"/>
    <x v="2"/>
    <x v="14"/>
    <n v="1409"/>
    <x v="10"/>
    <x v="1"/>
    <n v="18.85497835"/>
  </r>
  <r>
    <s v="1957_総数_70～74"/>
    <x v="0"/>
    <x v="2"/>
    <x v="14"/>
    <n v="1409"/>
    <x v="11"/>
    <x v="0"/>
    <n v="13190.313852149"/>
  </r>
  <r>
    <s v="1957_総数_70～74"/>
    <x v="0"/>
    <x v="2"/>
    <x v="14"/>
    <n v="1409"/>
    <x v="11"/>
    <x v="1"/>
    <n v="9.3614718610000001"/>
  </r>
  <r>
    <s v="1957_総数_70～74"/>
    <x v="0"/>
    <x v="2"/>
    <x v="14"/>
    <n v="1409"/>
    <x v="12"/>
    <x v="0"/>
    <n v="4270.6119041244992"/>
  </r>
  <r>
    <s v="1957_総数_70～74"/>
    <x v="0"/>
    <x v="2"/>
    <x v="14"/>
    <n v="1409"/>
    <x v="12"/>
    <x v="1"/>
    <n v="3.0309523804999996"/>
  </r>
  <r>
    <s v="1957_総数_70～74"/>
    <x v="0"/>
    <x v="2"/>
    <x v="14"/>
    <n v="1409"/>
    <x v="13"/>
    <x v="0"/>
    <n v="13190.313852149"/>
  </r>
  <r>
    <s v="1957_総数_70～74"/>
    <x v="0"/>
    <x v="2"/>
    <x v="14"/>
    <n v="1409"/>
    <x v="13"/>
    <x v="1"/>
    <n v="9.3614718610000001"/>
  </r>
  <r>
    <s v="1957_総数_75～79"/>
    <x v="0"/>
    <x v="2"/>
    <x v="15"/>
    <n v="906"/>
    <x v="0"/>
    <x v="0"/>
    <n v="0"/>
  </r>
  <r>
    <s v="1957_総数_75～79"/>
    <x v="0"/>
    <x v="2"/>
    <x v="15"/>
    <n v="906"/>
    <x v="0"/>
    <x v="1"/>
    <n v="0"/>
  </r>
  <r>
    <s v="1957_総数_75～79"/>
    <x v="0"/>
    <x v="2"/>
    <x v="15"/>
    <n v="906"/>
    <x v="1"/>
    <x v="0"/>
    <n v="0"/>
  </r>
  <r>
    <s v="1957_総数_75～79"/>
    <x v="0"/>
    <x v="2"/>
    <x v="15"/>
    <n v="906"/>
    <x v="1"/>
    <x v="1"/>
    <n v="0"/>
  </r>
  <r>
    <s v="1957_総数_75～79"/>
    <x v="0"/>
    <x v="2"/>
    <x v="15"/>
    <n v="906"/>
    <x v="2"/>
    <x v="0"/>
    <n v="0"/>
  </r>
  <r>
    <s v="1957_総数_75～79"/>
    <x v="0"/>
    <x v="2"/>
    <x v="15"/>
    <n v="906"/>
    <x v="2"/>
    <x v="1"/>
    <n v="0"/>
  </r>
  <r>
    <s v="1957_総数_75～79"/>
    <x v="0"/>
    <x v="2"/>
    <x v="15"/>
    <n v="906"/>
    <x v="3"/>
    <x v="0"/>
    <n v="0"/>
  </r>
  <r>
    <s v="1957_総数_75～79"/>
    <x v="0"/>
    <x v="2"/>
    <x v="15"/>
    <n v="906"/>
    <x v="3"/>
    <x v="1"/>
    <n v="0"/>
  </r>
  <r>
    <s v="1957_総数_75～79"/>
    <x v="0"/>
    <x v="2"/>
    <x v="15"/>
    <n v="906"/>
    <x v="4"/>
    <x v="0"/>
    <n v="0"/>
  </r>
  <r>
    <s v="1957_総数_75～79"/>
    <x v="0"/>
    <x v="2"/>
    <x v="15"/>
    <n v="906"/>
    <x v="4"/>
    <x v="1"/>
    <n v="0"/>
  </r>
  <r>
    <s v="1957_総数_75～79"/>
    <x v="0"/>
    <x v="2"/>
    <x v="15"/>
    <n v="906"/>
    <x v="5"/>
    <x v="0"/>
    <n v="21453.660232079998"/>
  </r>
  <r>
    <s v="1957_総数_75～79"/>
    <x v="0"/>
    <x v="2"/>
    <x v="15"/>
    <n v="906"/>
    <x v="5"/>
    <x v="1"/>
    <n v="23.679536679999998"/>
  </r>
  <r>
    <s v="1957_総数_75～79"/>
    <x v="0"/>
    <x v="2"/>
    <x v="15"/>
    <n v="906"/>
    <x v="6"/>
    <x v="0"/>
    <n v="654.13899613199999"/>
  </r>
  <r>
    <s v="1957_総数_75～79"/>
    <x v="0"/>
    <x v="2"/>
    <x v="15"/>
    <n v="906"/>
    <x v="6"/>
    <x v="1"/>
    <n v="0.72200772199999996"/>
  </r>
  <r>
    <s v="1957_総数_75～79"/>
    <x v="0"/>
    <x v="2"/>
    <x v="15"/>
    <n v="906"/>
    <x v="7"/>
    <x v="0"/>
    <n v="2539.5984555180003"/>
  </r>
  <r>
    <s v="1957_総数_75～79"/>
    <x v="0"/>
    <x v="2"/>
    <x v="15"/>
    <n v="906"/>
    <x v="7"/>
    <x v="1"/>
    <n v="2.8030888030000001"/>
  </r>
  <r>
    <s v="1957_総数_75～79"/>
    <x v="0"/>
    <x v="2"/>
    <x v="15"/>
    <n v="906"/>
    <x v="8"/>
    <x v="0"/>
    <n v="3193.7374516499999"/>
  </r>
  <r>
    <s v="1957_総数_75～79"/>
    <x v="0"/>
    <x v="2"/>
    <x v="15"/>
    <n v="906"/>
    <x v="8"/>
    <x v="1"/>
    <n v="3.5250965249999999"/>
  </r>
  <r>
    <s v="1957_総数_75～79"/>
    <x v="0"/>
    <x v="2"/>
    <x v="15"/>
    <n v="906"/>
    <x v="9"/>
    <x v="0"/>
    <n v="4040.2702698539997"/>
  </r>
  <r>
    <s v="1957_総数_75～79"/>
    <x v="0"/>
    <x v="2"/>
    <x v="15"/>
    <n v="906"/>
    <x v="9"/>
    <x v="1"/>
    <n v="4.4594594589999996"/>
  </r>
  <r>
    <s v="1957_総数_75～79"/>
    <x v="0"/>
    <x v="2"/>
    <x v="15"/>
    <n v="906"/>
    <x v="10"/>
    <x v="0"/>
    <n v="18259.922775899999"/>
  </r>
  <r>
    <s v="1957_総数_75～79"/>
    <x v="0"/>
    <x v="2"/>
    <x v="15"/>
    <n v="906"/>
    <x v="10"/>
    <x v="1"/>
    <n v="20.154440149999999"/>
  </r>
  <r>
    <s v="1957_総数_75～79"/>
    <x v="0"/>
    <x v="2"/>
    <x v="15"/>
    <n v="906"/>
    <x v="11"/>
    <x v="0"/>
    <n v="7234.0077224100005"/>
  </r>
  <r>
    <s v="1957_総数_75～79"/>
    <x v="0"/>
    <x v="2"/>
    <x v="15"/>
    <n v="906"/>
    <x v="11"/>
    <x v="1"/>
    <n v="7.984555985000001"/>
  </r>
  <r>
    <s v="1957_総数_75～79"/>
    <x v="0"/>
    <x v="2"/>
    <x v="15"/>
    <n v="906"/>
    <x v="12"/>
    <x v="0"/>
    <n v="2605.0123551312004"/>
  </r>
  <r>
    <s v="1957_総数_75～79"/>
    <x v="0"/>
    <x v="2"/>
    <x v="15"/>
    <n v="906"/>
    <x v="12"/>
    <x v="1"/>
    <n v="2.8752895752000005"/>
  </r>
  <r>
    <s v="1957_総数_75～79"/>
    <x v="0"/>
    <x v="2"/>
    <x v="15"/>
    <n v="906"/>
    <x v="13"/>
    <x v="0"/>
    <n v="7234.0077224100005"/>
  </r>
  <r>
    <s v="1957_総数_75～79"/>
    <x v="0"/>
    <x v="2"/>
    <x v="15"/>
    <n v="906"/>
    <x v="13"/>
    <x v="1"/>
    <n v="7.984555985000001"/>
  </r>
  <r>
    <s v="1957_総数_80～"/>
    <x v="0"/>
    <x v="2"/>
    <x v="16"/>
    <n v="577"/>
    <x v="0"/>
    <x v="0"/>
    <n v="0"/>
  </r>
  <r>
    <s v="1957_総数_80～"/>
    <x v="0"/>
    <x v="2"/>
    <x v="16"/>
    <n v="577"/>
    <x v="0"/>
    <x v="1"/>
    <n v="0"/>
  </r>
  <r>
    <s v="1957_総数_80～"/>
    <x v="0"/>
    <x v="2"/>
    <x v="16"/>
    <n v="577"/>
    <x v="1"/>
    <x v="0"/>
    <n v="0"/>
  </r>
  <r>
    <s v="1957_総数_80～"/>
    <x v="0"/>
    <x v="2"/>
    <x v="16"/>
    <n v="577"/>
    <x v="1"/>
    <x v="1"/>
    <n v="0"/>
  </r>
  <r>
    <s v="1957_総数_80～"/>
    <x v="0"/>
    <x v="2"/>
    <x v="16"/>
    <n v="577"/>
    <x v="2"/>
    <x v="0"/>
    <n v="0"/>
  </r>
  <r>
    <s v="1957_総数_80～"/>
    <x v="0"/>
    <x v="2"/>
    <x v="16"/>
    <n v="577"/>
    <x v="2"/>
    <x v="1"/>
    <n v="0"/>
  </r>
  <r>
    <s v="1957_総数_80～"/>
    <x v="0"/>
    <x v="2"/>
    <x v="16"/>
    <n v="577"/>
    <x v="3"/>
    <x v="0"/>
    <n v="0"/>
  </r>
  <r>
    <s v="1957_総数_80～"/>
    <x v="0"/>
    <x v="2"/>
    <x v="16"/>
    <n v="577"/>
    <x v="3"/>
    <x v="1"/>
    <n v="0"/>
  </r>
  <r>
    <s v="1957_総数_80～"/>
    <x v="0"/>
    <x v="2"/>
    <x v="16"/>
    <n v="577"/>
    <x v="4"/>
    <x v="0"/>
    <n v="0"/>
  </r>
  <r>
    <s v="1957_総数_80～"/>
    <x v="0"/>
    <x v="2"/>
    <x v="16"/>
    <n v="577"/>
    <x v="4"/>
    <x v="1"/>
    <n v="0"/>
  </r>
  <r>
    <s v="1957_総数_80～"/>
    <x v="0"/>
    <x v="2"/>
    <x v="16"/>
    <n v="577"/>
    <x v="5"/>
    <x v="0"/>
    <n v="14610.879194050001"/>
  </r>
  <r>
    <s v="1957_総数_80～"/>
    <x v="0"/>
    <x v="2"/>
    <x v="16"/>
    <n v="577"/>
    <x v="5"/>
    <x v="1"/>
    <n v="25.322147650000002"/>
  </r>
  <r>
    <s v="1957_総数_80～"/>
    <x v="0"/>
    <x v="2"/>
    <x v="16"/>
    <n v="577"/>
    <x v="6"/>
    <x v="0"/>
    <n v="255.58389253999999"/>
  </r>
  <r>
    <s v="1957_総数_80～"/>
    <x v="0"/>
    <x v="2"/>
    <x v="16"/>
    <n v="577"/>
    <x v="6"/>
    <x v="1"/>
    <n v="0.44295301999999998"/>
  </r>
  <r>
    <s v="1957_総数_80～"/>
    <x v="0"/>
    <x v="2"/>
    <x v="16"/>
    <n v="577"/>
    <x v="7"/>
    <x v="0"/>
    <n v="1394.093959991"/>
  </r>
  <r>
    <s v="1957_総数_80～"/>
    <x v="0"/>
    <x v="2"/>
    <x v="16"/>
    <n v="577"/>
    <x v="7"/>
    <x v="1"/>
    <n v="2.4161073829999999"/>
  </r>
  <r>
    <s v="1957_総数_80～"/>
    <x v="0"/>
    <x v="2"/>
    <x v="16"/>
    <n v="577"/>
    <x v="8"/>
    <x v="0"/>
    <n v="1649.6778525309999"/>
  </r>
  <r>
    <s v="1957_総数_80～"/>
    <x v="0"/>
    <x v="2"/>
    <x v="16"/>
    <n v="577"/>
    <x v="8"/>
    <x v="1"/>
    <n v="2.859060403"/>
  </r>
  <r>
    <s v="1957_総数_80～"/>
    <x v="0"/>
    <x v="2"/>
    <x v="16"/>
    <n v="577"/>
    <x v="9"/>
    <x v="0"/>
    <n v="1641.9328859679999"/>
  </r>
  <r>
    <s v="1957_総数_80～"/>
    <x v="0"/>
    <x v="2"/>
    <x v="16"/>
    <n v="577"/>
    <x v="9"/>
    <x v="1"/>
    <n v="2.8456375839999999"/>
  </r>
  <r>
    <s v="1957_総数_80～"/>
    <x v="0"/>
    <x v="2"/>
    <x v="16"/>
    <n v="577"/>
    <x v="10"/>
    <x v="0"/>
    <n v="12961.201343250001"/>
  </r>
  <r>
    <s v="1957_総数_80～"/>
    <x v="0"/>
    <x v="2"/>
    <x v="16"/>
    <n v="577"/>
    <x v="10"/>
    <x v="1"/>
    <n v="22.463087250000001"/>
  </r>
  <r>
    <s v="1957_総数_80～"/>
    <x v="0"/>
    <x v="2"/>
    <x v="16"/>
    <n v="577"/>
    <x v="11"/>
    <x v="0"/>
    <n v="3291.610738499"/>
  </r>
  <r>
    <s v="1957_総数_80～"/>
    <x v="0"/>
    <x v="2"/>
    <x v="16"/>
    <n v="577"/>
    <x v="11"/>
    <x v="1"/>
    <n v="5.7046979870000003"/>
  </r>
  <r>
    <s v="1957_総数_80～"/>
    <x v="0"/>
    <x v="2"/>
    <x v="16"/>
    <n v="577"/>
    <x v="12"/>
    <x v="0"/>
    <n v="1419.6523492450001"/>
  </r>
  <r>
    <s v="1957_総数_80～"/>
    <x v="0"/>
    <x v="2"/>
    <x v="16"/>
    <n v="577"/>
    <x v="12"/>
    <x v="1"/>
    <n v="2.460402685"/>
  </r>
  <r>
    <s v="1957_総数_80～"/>
    <x v="0"/>
    <x v="2"/>
    <x v="16"/>
    <n v="577"/>
    <x v="13"/>
    <x v="0"/>
    <n v="3291.610738499"/>
  </r>
  <r>
    <s v="1957_総数_80～"/>
    <x v="0"/>
    <x v="2"/>
    <x v="16"/>
    <n v="577"/>
    <x v="13"/>
    <x v="1"/>
    <n v="5.7046979870000003"/>
  </r>
  <r>
    <s v="1963_女_00～04"/>
    <x v="1"/>
    <x v="0"/>
    <x v="0"/>
    <n v="3845"/>
    <x v="0"/>
    <x v="0"/>
    <n v="19287.826796305002"/>
  </r>
  <r>
    <s v="1963_女_00～04"/>
    <x v="1"/>
    <x v="0"/>
    <x v="0"/>
    <n v="3845"/>
    <x v="0"/>
    <x v="1"/>
    <n v="5.0163398690000003"/>
  </r>
  <r>
    <s v="1963_女_00～04"/>
    <x v="1"/>
    <x v="0"/>
    <x v="0"/>
    <n v="3845"/>
    <x v="1"/>
    <x v="0"/>
    <n v="50454.106764199998"/>
  </r>
  <r>
    <s v="1963_女_00～04"/>
    <x v="1"/>
    <x v="0"/>
    <x v="0"/>
    <n v="3845"/>
    <x v="1"/>
    <x v="1"/>
    <n v="13.12200436"/>
  </r>
  <r>
    <s v="1963_女_00～04"/>
    <x v="1"/>
    <x v="0"/>
    <x v="0"/>
    <n v="3845"/>
    <x v="2"/>
    <x v="0"/>
    <n v="339.26470543000005"/>
  </r>
  <r>
    <s v="1963_女_00～04"/>
    <x v="1"/>
    <x v="0"/>
    <x v="0"/>
    <n v="3845"/>
    <x v="2"/>
    <x v="1"/>
    <n v="8.823529400000002E-2"/>
  </r>
  <r>
    <s v="1963_女_00～04"/>
    <x v="1"/>
    <x v="0"/>
    <x v="0"/>
    <n v="3845"/>
    <x v="3"/>
    <x v="0"/>
    <n v="18948.562090874999"/>
  </r>
  <r>
    <s v="1963_女_00～04"/>
    <x v="1"/>
    <x v="0"/>
    <x v="0"/>
    <n v="3845"/>
    <x v="3"/>
    <x v="1"/>
    <n v="4.9281045749999999"/>
  </r>
  <r>
    <s v="1963_女_00～04"/>
    <x v="1"/>
    <x v="0"/>
    <x v="0"/>
    <n v="3845"/>
    <x v="4"/>
    <x v="0"/>
    <n v="69741.933564350009"/>
  </r>
  <r>
    <s v="1963_女_00～04"/>
    <x v="1"/>
    <x v="0"/>
    <x v="0"/>
    <n v="3845"/>
    <x v="4"/>
    <x v="1"/>
    <n v="18.138344230000001"/>
  </r>
  <r>
    <s v="1963_女_00～04"/>
    <x v="1"/>
    <x v="0"/>
    <x v="0"/>
    <n v="3845"/>
    <x v="5"/>
    <x v="0"/>
    <n v="0"/>
  </r>
  <r>
    <s v="1963_女_00～04"/>
    <x v="1"/>
    <x v="0"/>
    <x v="0"/>
    <n v="3845"/>
    <x v="5"/>
    <x v="1"/>
    <n v="0"/>
  </r>
  <r>
    <s v="1963_女_00～04"/>
    <x v="1"/>
    <x v="0"/>
    <x v="0"/>
    <n v="3845"/>
    <x v="6"/>
    <x v="0"/>
    <n v="0"/>
  </r>
  <r>
    <s v="1963_女_00～04"/>
    <x v="1"/>
    <x v="0"/>
    <x v="0"/>
    <n v="3845"/>
    <x v="6"/>
    <x v="1"/>
    <n v="0"/>
  </r>
  <r>
    <s v="1963_女_00～04"/>
    <x v="1"/>
    <x v="0"/>
    <x v="0"/>
    <n v="3845"/>
    <x v="7"/>
    <x v="0"/>
    <n v="0"/>
  </r>
  <r>
    <s v="1963_女_00～04"/>
    <x v="1"/>
    <x v="0"/>
    <x v="0"/>
    <n v="3845"/>
    <x v="7"/>
    <x v="1"/>
    <n v="0"/>
  </r>
  <r>
    <s v="1963_女_00～04"/>
    <x v="1"/>
    <x v="0"/>
    <x v="0"/>
    <n v="3845"/>
    <x v="8"/>
    <x v="0"/>
    <n v="0"/>
  </r>
  <r>
    <s v="1963_女_00～04"/>
    <x v="1"/>
    <x v="0"/>
    <x v="0"/>
    <n v="3845"/>
    <x v="8"/>
    <x v="1"/>
    <n v="0"/>
  </r>
  <r>
    <s v="1963_女_00～04"/>
    <x v="1"/>
    <x v="0"/>
    <x v="0"/>
    <n v="3845"/>
    <x v="9"/>
    <x v="0"/>
    <n v="0"/>
  </r>
  <r>
    <s v="1963_女_00～04"/>
    <x v="1"/>
    <x v="0"/>
    <x v="0"/>
    <n v="3845"/>
    <x v="9"/>
    <x v="1"/>
    <n v="0"/>
  </r>
  <r>
    <s v="1963_女_00～04"/>
    <x v="1"/>
    <x v="0"/>
    <x v="0"/>
    <n v="3845"/>
    <x v="10"/>
    <x v="0"/>
    <n v="0"/>
  </r>
  <r>
    <s v="1963_女_00～04"/>
    <x v="1"/>
    <x v="0"/>
    <x v="0"/>
    <n v="3845"/>
    <x v="10"/>
    <x v="1"/>
    <n v="0"/>
  </r>
  <r>
    <s v="1963_女_00～04"/>
    <x v="1"/>
    <x v="0"/>
    <x v="0"/>
    <n v="3845"/>
    <x v="11"/>
    <x v="0"/>
    <n v="0"/>
  </r>
  <r>
    <s v="1963_女_00～04"/>
    <x v="1"/>
    <x v="0"/>
    <x v="0"/>
    <n v="3845"/>
    <x v="11"/>
    <x v="1"/>
    <n v="0"/>
  </r>
  <r>
    <s v="1963_女_00～04"/>
    <x v="1"/>
    <x v="0"/>
    <x v="0"/>
    <n v="3845"/>
    <x v="12"/>
    <x v="0"/>
    <n v="19321.753266848002"/>
  </r>
  <r>
    <s v="1963_女_00～04"/>
    <x v="1"/>
    <x v="0"/>
    <x v="0"/>
    <n v="3845"/>
    <x v="12"/>
    <x v="1"/>
    <n v="5.0251633984000001"/>
  </r>
  <r>
    <s v="1963_女_00～04"/>
    <x v="1"/>
    <x v="0"/>
    <x v="0"/>
    <n v="3845"/>
    <x v="13"/>
    <x v="0"/>
    <n v="69741.933564350009"/>
  </r>
  <r>
    <s v="1963_女_00～04"/>
    <x v="1"/>
    <x v="0"/>
    <x v="0"/>
    <n v="3845"/>
    <x v="13"/>
    <x v="1"/>
    <n v="18.138344230000001"/>
  </r>
  <r>
    <s v="1963_女_05～09"/>
    <x v="1"/>
    <x v="0"/>
    <x v="1"/>
    <n v="3936"/>
    <x v="0"/>
    <x v="0"/>
    <n v="26452.85857824"/>
  </r>
  <r>
    <s v="1963_女_05～09"/>
    <x v="1"/>
    <x v="0"/>
    <x v="1"/>
    <n v="3936"/>
    <x v="0"/>
    <x v="1"/>
    <n v="6.7207465900000001"/>
  </r>
  <r>
    <s v="1963_女_05～09"/>
    <x v="1"/>
    <x v="0"/>
    <x v="1"/>
    <n v="3936"/>
    <x v="1"/>
    <x v="0"/>
    <n v="22485.777458304001"/>
  </r>
  <r>
    <s v="1963_女_05～09"/>
    <x v="1"/>
    <x v="0"/>
    <x v="1"/>
    <n v="3936"/>
    <x v="1"/>
    <x v="1"/>
    <n v="5.7128499640000001"/>
  </r>
  <r>
    <s v="1963_女_05～09"/>
    <x v="1"/>
    <x v="0"/>
    <x v="1"/>
    <n v="3936"/>
    <x v="2"/>
    <x v="0"/>
    <n v="731.81909452800005"/>
  </r>
  <r>
    <s v="1963_女_05～09"/>
    <x v="1"/>
    <x v="0"/>
    <x v="1"/>
    <n v="3936"/>
    <x v="2"/>
    <x v="1"/>
    <n v="0.185929648"/>
  </r>
  <r>
    <s v="1963_女_05～09"/>
    <x v="1"/>
    <x v="0"/>
    <x v="1"/>
    <n v="3936"/>
    <x v="3"/>
    <x v="0"/>
    <n v="25721.039483712"/>
  </r>
  <r>
    <s v="1963_女_05～09"/>
    <x v="1"/>
    <x v="0"/>
    <x v="1"/>
    <n v="3936"/>
    <x v="3"/>
    <x v="1"/>
    <n v="6.534816942"/>
  </r>
  <r>
    <s v="1963_女_05～09"/>
    <x v="1"/>
    <x v="0"/>
    <x v="1"/>
    <n v="3936"/>
    <x v="4"/>
    <x v="0"/>
    <n v="48938.636020800004"/>
  </r>
  <r>
    <s v="1963_女_05～09"/>
    <x v="1"/>
    <x v="0"/>
    <x v="1"/>
    <n v="3936"/>
    <x v="4"/>
    <x v="1"/>
    <n v="12.433596550000001"/>
  </r>
  <r>
    <s v="1963_女_05～09"/>
    <x v="1"/>
    <x v="0"/>
    <x v="1"/>
    <n v="3936"/>
    <x v="5"/>
    <x v="0"/>
    <n v="5990.1794678400001"/>
  </r>
  <r>
    <s v="1963_女_05～09"/>
    <x v="1"/>
    <x v="0"/>
    <x v="1"/>
    <n v="3936"/>
    <x v="5"/>
    <x v="1"/>
    <n v="1.52189519"/>
  </r>
  <r>
    <s v="1963_女_05～09"/>
    <x v="1"/>
    <x v="0"/>
    <x v="1"/>
    <n v="3936"/>
    <x v="6"/>
    <x v="0"/>
    <n v="1483.4170849919999"/>
  </r>
  <r>
    <s v="1963_女_05～09"/>
    <x v="1"/>
    <x v="0"/>
    <x v="1"/>
    <n v="3936"/>
    <x v="6"/>
    <x v="1"/>
    <n v="0.376884422"/>
  </r>
  <r>
    <s v="1963_女_05～09"/>
    <x v="1"/>
    <x v="0"/>
    <x v="1"/>
    <n v="3936"/>
    <x v="7"/>
    <x v="0"/>
    <n v="4475.6812629119995"/>
  </r>
  <r>
    <s v="1963_女_05～09"/>
    <x v="1"/>
    <x v="0"/>
    <x v="1"/>
    <n v="3936"/>
    <x v="7"/>
    <x v="1"/>
    <n v="1.1371141419999999"/>
  </r>
  <r>
    <s v="1963_女_05～09"/>
    <x v="1"/>
    <x v="0"/>
    <x v="1"/>
    <n v="3936"/>
    <x v="8"/>
    <x v="0"/>
    <n v="5959.0983479039996"/>
  </r>
  <r>
    <s v="1963_女_05～09"/>
    <x v="1"/>
    <x v="0"/>
    <x v="1"/>
    <n v="3936"/>
    <x v="8"/>
    <x v="1"/>
    <n v="1.513998564"/>
  </r>
  <r>
    <s v="1963_女_05～09"/>
    <x v="1"/>
    <x v="0"/>
    <x v="1"/>
    <n v="3936"/>
    <x v="9"/>
    <x v="0"/>
    <n v="31284.559944384"/>
  </r>
  <r>
    <s v="1963_女_05～09"/>
    <x v="1"/>
    <x v="0"/>
    <x v="1"/>
    <n v="3936"/>
    <x v="9"/>
    <x v="1"/>
    <n v="7.9483129940000001"/>
  </r>
  <r>
    <s v="1963_女_05～09"/>
    <x v="1"/>
    <x v="0"/>
    <x v="1"/>
    <n v="3936"/>
    <x v="10"/>
    <x v="0"/>
    <n v="31.081119936"/>
  </r>
  <r>
    <s v="1963_女_05～09"/>
    <x v="1"/>
    <x v="0"/>
    <x v="1"/>
    <n v="3936"/>
    <x v="10"/>
    <x v="1"/>
    <n v="7.8966260000000003E-3"/>
  </r>
  <r>
    <s v="1963_女_05～09"/>
    <x v="1"/>
    <x v="0"/>
    <x v="1"/>
    <n v="3936"/>
    <x v="11"/>
    <x v="0"/>
    <n v="37243.658292287997"/>
  </r>
  <r>
    <s v="1963_女_05～09"/>
    <x v="1"/>
    <x v="0"/>
    <x v="1"/>
    <n v="3936"/>
    <x v="11"/>
    <x v="1"/>
    <n v="9.4623115579999997"/>
  </r>
  <r>
    <s v="1963_女_05～09"/>
    <x v="1"/>
    <x v="0"/>
    <x v="1"/>
    <n v="3936"/>
    <x v="12"/>
    <x v="0"/>
    <n v="31150.063459104"/>
  </r>
  <r>
    <s v="1963_女_05～09"/>
    <x v="1"/>
    <x v="0"/>
    <x v="1"/>
    <n v="3936"/>
    <x v="12"/>
    <x v="1"/>
    <n v="7.914142139"/>
  </r>
  <r>
    <s v="1963_女_05～09"/>
    <x v="1"/>
    <x v="0"/>
    <x v="1"/>
    <n v="3936"/>
    <x v="13"/>
    <x v="0"/>
    <n v="86182.294313088001"/>
  </r>
  <r>
    <s v="1963_女_05～09"/>
    <x v="1"/>
    <x v="0"/>
    <x v="1"/>
    <n v="3936"/>
    <x v="13"/>
    <x v="1"/>
    <n v="21.895908108"/>
  </r>
  <r>
    <s v="1963_女_10～14"/>
    <x v="1"/>
    <x v="0"/>
    <x v="2"/>
    <n v="5135"/>
    <x v="0"/>
    <x v="0"/>
    <n v="2800.6521742550003"/>
  </r>
  <r>
    <s v="1963_女_10～14"/>
    <x v="1"/>
    <x v="0"/>
    <x v="2"/>
    <n v="5135"/>
    <x v="0"/>
    <x v="1"/>
    <n v="0.54540451300000004"/>
  </r>
  <r>
    <s v="1963_女_10～14"/>
    <x v="1"/>
    <x v="0"/>
    <x v="2"/>
    <n v="5135"/>
    <x v="1"/>
    <x v="0"/>
    <n v="2173.2608679600003"/>
  </r>
  <r>
    <s v="1963_女_10～14"/>
    <x v="1"/>
    <x v="0"/>
    <x v="2"/>
    <n v="5135"/>
    <x v="1"/>
    <x v="1"/>
    <n v="0.42322509600000008"/>
  </r>
  <r>
    <s v="1963_女_10～14"/>
    <x v="1"/>
    <x v="0"/>
    <x v="2"/>
    <n v="5135"/>
    <x v="2"/>
    <x v="0"/>
    <n v="107.39130519"/>
  </r>
  <r>
    <s v="1963_女_10～14"/>
    <x v="1"/>
    <x v="0"/>
    <x v="2"/>
    <n v="5135"/>
    <x v="2"/>
    <x v="1"/>
    <n v="2.0913594000000001E-2"/>
  </r>
  <r>
    <s v="1963_女_10～14"/>
    <x v="1"/>
    <x v="0"/>
    <x v="2"/>
    <n v="5135"/>
    <x v="3"/>
    <x v="0"/>
    <n v="2693.260869065"/>
  </r>
  <r>
    <s v="1963_女_10～14"/>
    <x v="1"/>
    <x v="0"/>
    <x v="2"/>
    <n v="5135"/>
    <x v="3"/>
    <x v="1"/>
    <n v="0.524490919"/>
  </r>
  <r>
    <s v="1963_女_10～14"/>
    <x v="1"/>
    <x v="0"/>
    <x v="2"/>
    <n v="5135"/>
    <x v="4"/>
    <x v="0"/>
    <n v="4973.9130422150001"/>
  </r>
  <r>
    <s v="1963_女_10～14"/>
    <x v="1"/>
    <x v="0"/>
    <x v="2"/>
    <n v="5135"/>
    <x v="4"/>
    <x v="1"/>
    <n v="0.96862960900000006"/>
  </r>
  <r>
    <s v="1963_女_10～14"/>
    <x v="1"/>
    <x v="0"/>
    <x v="2"/>
    <n v="5135"/>
    <x v="5"/>
    <x v="0"/>
    <n v="22425.000002080003"/>
  </r>
  <r>
    <s v="1963_女_10～14"/>
    <x v="1"/>
    <x v="0"/>
    <x v="2"/>
    <n v="5135"/>
    <x v="5"/>
    <x v="1"/>
    <n v="4.3670886080000004"/>
  </r>
  <r>
    <s v="1963_女_10～14"/>
    <x v="1"/>
    <x v="0"/>
    <x v="2"/>
    <n v="5135"/>
    <x v="6"/>
    <x v="0"/>
    <n v="5643.6956529200006"/>
  </r>
  <r>
    <s v="1963_女_10～14"/>
    <x v="1"/>
    <x v="0"/>
    <x v="2"/>
    <n v="5135"/>
    <x v="6"/>
    <x v="1"/>
    <n v="1.0990643920000001"/>
  </r>
  <r>
    <s v="1963_女_10～14"/>
    <x v="1"/>
    <x v="0"/>
    <x v="2"/>
    <n v="5135"/>
    <x v="7"/>
    <x v="0"/>
    <n v="16159.565219525"/>
  </r>
  <r>
    <s v="1963_女_10～14"/>
    <x v="1"/>
    <x v="0"/>
    <x v="2"/>
    <n v="5135"/>
    <x v="7"/>
    <x v="1"/>
    <n v="3.1469455150000001"/>
  </r>
  <r>
    <s v="1963_女_10～14"/>
    <x v="1"/>
    <x v="0"/>
    <x v="2"/>
    <n v="5135"/>
    <x v="8"/>
    <x v="0"/>
    <n v="21803.26086731"/>
  </r>
  <r>
    <s v="1963_女_10～14"/>
    <x v="1"/>
    <x v="0"/>
    <x v="2"/>
    <n v="5135"/>
    <x v="8"/>
    <x v="1"/>
    <n v="4.2460099060000003"/>
  </r>
  <r>
    <s v="1963_女_10～14"/>
    <x v="1"/>
    <x v="0"/>
    <x v="2"/>
    <n v="5135"/>
    <x v="9"/>
    <x v="0"/>
    <n v="106967.3913243"/>
  </r>
  <r>
    <s v="1963_女_10～14"/>
    <x v="1"/>
    <x v="0"/>
    <x v="2"/>
    <n v="5135"/>
    <x v="9"/>
    <x v="1"/>
    <n v="20.831040179999999"/>
  </r>
  <r>
    <s v="1963_女_10～14"/>
    <x v="1"/>
    <x v="0"/>
    <x v="2"/>
    <n v="5135"/>
    <x v="10"/>
    <x v="0"/>
    <n v="621.73912963500004"/>
  </r>
  <r>
    <s v="1963_女_10～14"/>
    <x v="1"/>
    <x v="0"/>
    <x v="2"/>
    <n v="5135"/>
    <x v="10"/>
    <x v="1"/>
    <n v="0.12107870100000001"/>
  </r>
  <r>
    <s v="1963_女_10～14"/>
    <x v="1"/>
    <x v="0"/>
    <x v="2"/>
    <n v="5135"/>
    <x v="11"/>
    <x v="0"/>
    <n v="128770.6521608"/>
  </r>
  <r>
    <s v="1963_女_10～14"/>
    <x v="1"/>
    <x v="0"/>
    <x v="2"/>
    <n v="5135"/>
    <x v="11"/>
    <x v="1"/>
    <n v="25.077050079999999"/>
  </r>
  <r>
    <s v="1963_女_10～14"/>
    <x v="1"/>
    <x v="0"/>
    <x v="2"/>
    <n v="5135"/>
    <x v="12"/>
    <x v="0"/>
    <n v="19535.326089590999"/>
  </r>
  <r>
    <s v="1963_女_10～14"/>
    <x v="1"/>
    <x v="0"/>
    <x v="2"/>
    <n v="5135"/>
    <x v="12"/>
    <x v="1"/>
    <n v="3.8043478265999999"/>
  </r>
  <r>
    <s v="1963_女_10～14"/>
    <x v="1"/>
    <x v="0"/>
    <x v="2"/>
    <n v="5135"/>
    <x v="13"/>
    <x v="0"/>
    <n v="133744.56520301499"/>
  </r>
  <r>
    <s v="1963_女_10～14"/>
    <x v="1"/>
    <x v="0"/>
    <x v="2"/>
    <n v="5135"/>
    <x v="13"/>
    <x v="1"/>
    <n v="26.045679689"/>
  </r>
  <r>
    <s v="1963_女_15～19"/>
    <x v="1"/>
    <x v="0"/>
    <x v="3"/>
    <n v="4847"/>
    <x v="0"/>
    <x v="0"/>
    <n v="0"/>
  </r>
  <r>
    <s v="1963_女_15～19"/>
    <x v="1"/>
    <x v="0"/>
    <x v="3"/>
    <n v="4847"/>
    <x v="0"/>
    <x v="1"/>
    <n v="0"/>
  </r>
  <r>
    <s v="1963_女_15～19"/>
    <x v="1"/>
    <x v="0"/>
    <x v="3"/>
    <n v="4847"/>
    <x v="1"/>
    <x v="0"/>
    <n v="0"/>
  </r>
  <r>
    <s v="1963_女_15～19"/>
    <x v="1"/>
    <x v="0"/>
    <x v="3"/>
    <n v="4847"/>
    <x v="1"/>
    <x v="1"/>
    <n v="0"/>
  </r>
  <r>
    <s v="1963_女_15～19"/>
    <x v="1"/>
    <x v="0"/>
    <x v="3"/>
    <n v="4847"/>
    <x v="2"/>
    <x v="0"/>
    <n v="0"/>
  </r>
  <r>
    <s v="1963_女_15～19"/>
    <x v="1"/>
    <x v="0"/>
    <x v="3"/>
    <n v="4847"/>
    <x v="2"/>
    <x v="1"/>
    <n v="0"/>
  </r>
  <r>
    <s v="1963_女_15～19"/>
    <x v="1"/>
    <x v="0"/>
    <x v="3"/>
    <n v="4847"/>
    <x v="3"/>
    <x v="0"/>
    <n v="0"/>
  </r>
  <r>
    <s v="1963_女_15～19"/>
    <x v="1"/>
    <x v="0"/>
    <x v="3"/>
    <n v="4847"/>
    <x v="3"/>
    <x v="1"/>
    <n v="0"/>
  </r>
  <r>
    <s v="1963_女_15～19"/>
    <x v="1"/>
    <x v="0"/>
    <x v="3"/>
    <n v="4847"/>
    <x v="4"/>
    <x v="0"/>
    <n v="0"/>
  </r>
  <r>
    <s v="1963_女_15～19"/>
    <x v="1"/>
    <x v="0"/>
    <x v="3"/>
    <n v="4847"/>
    <x v="4"/>
    <x v="1"/>
    <n v="0"/>
  </r>
  <r>
    <s v="1963_女_15～19"/>
    <x v="1"/>
    <x v="0"/>
    <x v="3"/>
    <n v="4847"/>
    <x v="5"/>
    <x v="0"/>
    <n v="30110.552821929003"/>
  </r>
  <r>
    <s v="1963_女_15～19"/>
    <x v="1"/>
    <x v="0"/>
    <x v="3"/>
    <n v="4847"/>
    <x v="5"/>
    <x v="1"/>
    <n v="6.2122040070000004"/>
  </r>
  <r>
    <s v="1963_女_15～19"/>
    <x v="1"/>
    <x v="0"/>
    <x v="3"/>
    <n v="4847"/>
    <x v="6"/>
    <x v="0"/>
    <n v="10364.987247204999"/>
  </r>
  <r>
    <s v="1963_女_15～19"/>
    <x v="1"/>
    <x v="0"/>
    <x v="3"/>
    <n v="4847"/>
    <x v="6"/>
    <x v="1"/>
    <n v="2.138433515"/>
  </r>
  <r>
    <s v="1963_女_15～19"/>
    <x v="1"/>
    <x v="0"/>
    <x v="3"/>
    <n v="4847"/>
    <x v="7"/>
    <x v="0"/>
    <n v="18279.98815985"/>
  </r>
  <r>
    <s v="1963_女_15～19"/>
    <x v="1"/>
    <x v="0"/>
    <x v="3"/>
    <n v="4847"/>
    <x v="7"/>
    <x v="1"/>
    <n v="3.7714025499999999"/>
  </r>
  <r>
    <s v="1963_女_15～19"/>
    <x v="1"/>
    <x v="0"/>
    <x v="3"/>
    <n v="4847"/>
    <x v="8"/>
    <x v="0"/>
    <n v="28644.975411902004"/>
  </r>
  <r>
    <s v="1963_女_15～19"/>
    <x v="1"/>
    <x v="0"/>
    <x v="3"/>
    <n v="4847"/>
    <x v="8"/>
    <x v="1"/>
    <n v="5.9098360660000004"/>
  </r>
  <r>
    <s v="1963_女_15～19"/>
    <x v="1"/>
    <x v="0"/>
    <x v="3"/>
    <n v="4847"/>
    <x v="9"/>
    <x v="0"/>
    <n v="106700.21583640001"/>
  </r>
  <r>
    <s v="1963_女_15～19"/>
    <x v="1"/>
    <x v="0"/>
    <x v="3"/>
    <n v="4847"/>
    <x v="9"/>
    <x v="1"/>
    <n v="22.013661200000001"/>
  </r>
  <r>
    <s v="1963_女_15～19"/>
    <x v="1"/>
    <x v="0"/>
    <x v="3"/>
    <n v="4847"/>
    <x v="10"/>
    <x v="0"/>
    <n v="1465.5774148739999"/>
  </r>
  <r>
    <s v="1963_女_15～19"/>
    <x v="1"/>
    <x v="0"/>
    <x v="3"/>
    <n v="4847"/>
    <x v="10"/>
    <x v="1"/>
    <n v="0.302367942"/>
  </r>
  <r>
    <s v="1963_女_15～19"/>
    <x v="1"/>
    <x v="0"/>
    <x v="3"/>
    <n v="4847"/>
    <x v="11"/>
    <x v="0"/>
    <n v="135345.19126768998"/>
  </r>
  <r>
    <s v="1963_女_15～19"/>
    <x v="1"/>
    <x v="0"/>
    <x v="3"/>
    <n v="4847"/>
    <x v="11"/>
    <x v="1"/>
    <n v="27.923497269999995"/>
  </r>
  <r>
    <s v="1963_女_15～19"/>
    <x v="1"/>
    <x v="0"/>
    <x v="3"/>
    <n v="4847"/>
    <x v="12"/>
    <x v="0"/>
    <n v="19316.486884570499"/>
  </r>
  <r>
    <s v="1963_女_15～19"/>
    <x v="1"/>
    <x v="0"/>
    <x v="3"/>
    <n v="4847"/>
    <x v="12"/>
    <x v="1"/>
    <n v="3.9852459014999999"/>
  </r>
  <r>
    <s v="1963_女_15～19"/>
    <x v="1"/>
    <x v="0"/>
    <x v="3"/>
    <n v="4847"/>
    <x v="13"/>
    <x v="0"/>
    <n v="135345.19126768998"/>
  </r>
  <r>
    <s v="1963_女_15～19"/>
    <x v="1"/>
    <x v="0"/>
    <x v="3"/>
    <n v="4847"/>
    <x v="13"/>
    <x v="1"/>
    <n v="27.923497269999995"/>
  </r>
  <r>
    <s v="1963_女_20～24"/>
    <x v="1"/>
    <x v="0"/>
    <x v="4"/>
    <n v="4491"/>
    <x v="0"/>
    <x v="0"/>
    <n v="0"/>
  </r>
  <r>
    <s v="1963_女_20～24"/>
    <x v="1"/>
    <x v="0"/>
    <x v="4"/>
    <n v="4491"/>
    <x v="0"/>
    <x v="1"/>
    <n v="0"/>
  </r>
  <r>
    <s v="1963_女_20～24"/>
    <x v="1"/>
    <x v="0"/>
    <x v="4"/>
    <n v="4491"/>
    <x v="1"/>
    <x v="0"/>
    <n v="0"/>
  </r>
  <r>
    <s v="1963_女_20～24"/>
    <x v="1"/>
    <x v="0"/>
    <x v="4"/>
    <n v="4491"/>
    <x v="1"/>
    <x v="1"/>
    <n v="0"/>
  </r>
  <r>
    <s v="1963_女_20～24"/>
    <x v="1"/>
    <x v="0"/>
    <x v="4"/>
    <n v="4491"/>
    <x v="2"/>
    <x v="0"/>
    <n v="0"/>
  </r>
  <r>
    <s v="1963_女_20～24"/>
    <x v="1"/>
    <x v="0"/>
    <x v="4"/>
    <n v="4491"/>
    <x v="2"/>
    <x v="1"/>
    <n v="0"/>
  </r>
  <r>
    <s v="1963_女_20～24"/>
    <x v="1"/>
    <x v="0"/>
    <x v="4"/>
    <n v="4491"/>
    <x v="3"/>
    <x v="0"/>
    <n v="0"/>
  </r>
  <r>
    <s v="1963_女_20～24"/>
    <x v="1"/>
    <x v="0"/>
    <x v="4"/>
    <n v="4491"/>
    <x v="3"/>
    <x v="1"/>
    <n v="0"/>
  </r>
  <r>
    <s v="1963_女_20～24"/>
    <x v="1"/>
    <x v="0"/>
    <x v="4"/>
    <n v="4491"/>
    <x v="4"/>
    <x v="0"/>
    <n v="0"/>
  </r>
  <r>
    <s v="1963_女_20～24"/>
    <x v="1"/>
    <x v="0"/>
    <x v="4"/>
    <n v="4491"/>
    <x v="4"/>
    <x v="1"/>
    <n v="0"/>
  </r>
  <r>
    <s v="1963_女_20～24"/>
    <x v="1"/>
    <x v="0"/>
    <x v="4"/>
    <n v="4491"/>
    <x v="5"/>
    <x v="0"/>
    <n v="31224.781607859"/>
  </r>
  <r>
    <s v="1963_女_20～24"/>
    <x v="1"/>
    <x v="0"/>
    <x v="4"/>
    <n v="4491"/>
    <x v="5"/>
    <x v="1"/>
    <n v="6.9527458490000003"/>
  </r>
  <r>
    <s v="1963_女_20～24"/>
    <x v="1"/>
    <x v="0"/>
    <x v="4"/>
    <n v="4491"/>
    <x v="6"/>
    <x v="0"/>
    <n v="11935.850573771999"/>
  </r>
  <r>
    <s v="1963_女_20～24"/>
    <x v="1"/>
    <x v="0"/>
    <x v="4"/>
    <n v="4491"/>
    <x v="6"/>
    <x v="1"/>
    <n v="2.6577266919999998"/>
  </r>
  <r>
    <s v="1963_女_20～24"/>
    <x v="1"/>
    <x v="0"/>
    <x v="4"/>
    <n v="4491"/>
    <x v="7"/>
    <x v="0"/>
    <n v="16925.850573273001"/>
  </r>
  <r>
    <s v="1963_女_20～24"/>
    <x v="1"/>
    <x v="0"/>
    <x v="4"/>
    <n v="4491"/>
    <x v="7"/>
    <x v="1"/>
    <n v="3.7688378030000003"/>
  </r>
  <r>
    <s v="1963_女_20～24"/>
    <x v="1"/>
    <x v="0"/>
    <x v="4"/>
    <n v="4491"/>
    <x v="8"/>
    <x v="0"/>
    <n v="28861.701151535999"/>
  </r>
  <r>
    <s v="1963_女_20～24"/>
    <x v="1"/>
    <x v="0"/>
    <x v="4"/>
    <n v="4491"/>
    <x v="8"/>
    <x v="1"/>
    <n v="6.4265644960000001"/>
  </r>
  <r>
    <s v="1963_女_20～24"/>
    <x v="1"/>
    <x v="0"/>
    <x v="4"/>
    <n v="4491"/>
    <x v="9"/>
    <x v="0"/>
    <n v="100367.827569"/>
  </r>
  <r>
    <s v="1963_女_20～24"/>
    <x v="1"/>
    <x v="0"/>
    <x v="4"/>
    <n v="4491"/>
    <x v="9"/>
    <x v="1"/>
    <n v="22.348659000000001"/>
  </r>
  <r>
    <s v="1963_女_20～24"/>
    <x v="1"/>
    <x v="0"/>
    <x v="4"/>
    <n v="4491"/>
    <x v="10"/>
    <x v="0"/>
    <n v="2363.0804608140002"/>
  </r>
  <r>
    <s v="1963_女_20～24"/>
    <x v="1"/>
    <x v="0"/>
    <x v="4"/>
    <n v="4491"/>
    <x v="10"/>
    <x v="1"/>
    <n v="0.52618135399999999"/>
  </r>
  <r>
    <s v="1963_女_20～24"/>
    <x v="1"/>
    <x v="0"/>
    <x v="4"/>
    <n v="4491"/>
    <x v="11"/>
    <x v="0"/>
    <n v="129229.5287385"/>
  </r>
  <r>
    <s v="1963_女_20～24"/>
    <x v="1"/>
    <x v="0"/>
    <x v="4"/>
    <n v="4491"/>
    <x v="11"/>
    <x v="1"/>
    <n v="28.775223499999999"/>
  </r>
  <r>
    <s v="1963_女_20～24"/>
    <x v="1"/>
    <x v="0"/>
    <x v="4"/>
    <n v="4491"/>
    <x v="12"/>
    <x v="0"/>
    <n v="18119.435630650201"/>
  </r>
  <r>
    <s v="1963_女_20～24"/>
    <x v="1"/>
    <x v="0"/>
    <x v="4"/>
    <n v="4491"/>
    <x v="12"/>
    <x v="1"/>
    <n v="4.0346104722000007"/>
  </r>
  <r>
    <s v="1963_女_20～24"/>
    <x v="1"/>
    <x v="0"/>
    <x v="4"/>
    <n v="4491"/>
    <x v="13"/>
    <x v="0"/>
    <n v="129229.5287385"/>
  </r>
  <r>
    <s v="1963_女_20～24"/>
    <x v="1"/>
    <x v="0"/>
    <x v="4"/>
    <n v="4491"/>
    <x v="13"/>
    <x v="1"/>
    <n v="28.775223499999999"/>
  </r>
  <r>
    <s v="1963_女_25～29"/>
    <x v="1"/>
    <x v="0"/>
    <x v="5"/>
    <n v="4194"/>
    <x v="0"/>
    <x v="0"/>
    <n v="0"/>
  </r>
  <r>
    <s v="1963_女_25～29"/>
    <x v="1"/>
    <x v="0"/>
    <x v="5"/>
    <n v="4194"/>
    <x v="0"/>
    <x v="1"/>
    <n v="0"/>
  </r>
  <r>
    <s v="1963_女_25～29"/>
    <x v="1"/>
    <x v="0"/>
    <x v="5"/>
    <n v="4194"/>
    <x v="1"/>
    <x v="0"/>
    <n v="0"/>
  </r>
  <r>
    <s v="1963_女_25～29"/>
    <x v="1"/>
    <x v="0"/>
    <x v="5"/>
    <n v="4194"/>
    <x v="1"/>
    <x v="1"/>
    <n v="0"/>
  </r>
  <r>
    <s v="1963_女_25～29"/>
    <x v="1"/>
    <x v="0"/>
    <x v="5"/>
    <n v="4194"/>
    <x v="2"/>
    <x v="0"/>
    <n v="0"/>
  </r>
  <r>
    <s v="1963_女_25～29"/>
    <x v="1"/>
    <x v="0"/>
    <x v="5"/>
    <n v="4194"/>
    <x v="2"/>
    <x v="1"/>
    <n v="0"/>
  </r>
  <r>
    <s v="1963_女_25～29"/>
    <x v="1"/>
    <x v="0"/>
    <x v="5"/>
    <n v="4194"/>
    <x v="3"/>
    <x v="0"/>
    <n v="0"/>
  </r>
  <r>
    <s v="1963_女_25～29"/>
    <x v="1"/>
    <x v="0"/>
    <x v="5"/>
    <n v="4194"/>
    <x v="3"/>
    <x v="1"/>
    <n v="0"/>
  </r>
  <r>
    <s v="1963_女_25～29"/>
    <x v="1"/>
    <x v="0"/>
    <x v="5"/>
    <n v="4194"/>
    <x v="4"/>
    <x v="0"/>
    <n v="0"/>
  </r>
  <r>
    <s v="1963_女_25～29"/>
    <x v="1"/>
    <x v="0"/>
    <x v="5"/>
    <n v="4194"/>
    <x v="4"/>
    <x v="1"/>
    <n v="0"/>
  </r>
  <r>
    <s v="1963_女_25～29"/>
    <x v="1"/>
    <x v="0"/>
    <x v="5"/>
    <n v="4194"/>
    <x v="5"/>
    <x v="0"/>
    <n v="38117.299798278"/>
  </r>
  <r>
    <s v="1963_女_25～29"/>
    <x v="1"/>
    <x v="0"/>
    <x v="5"/>
    <n v="4194"/>
    <x v="5"/>
    <x v="1"/>
    <n v="9.0885311869999992"/>
  </r>
  <r>
    <s v="1963_女_25～29"/>
    <x v="1"/>
    <x v="0"/>
    <x v="5"/>
    <n v="4194"/>
    <x v="6"/>
    <x v="0"/>
    <n v="14430.060361422"/>
  </r>
  <r>
    <s v="1963_女_25～29"/>
    <x v="1"/>
    <x v="0"/>
    <x v="5"/>
    <n v="4194"/>
    <x v="6"/>
    <x v="1"/>
    <n v="3.440643863"/>
  </r>
  <r>
    <s v="1963_女_25～29"/>
    <x v="1"/>
    <x v="0"/>
    <x v="5"/>
    <n v="4194"/>
    <x v="7"/>
    <x v="0"/>
    <n v="19484.800806887997"/>
  </r>
  <r>
    <s v="1963_女_25～29"/>
    <x v="1"/>
    <x v="0"/>
    <x v="5"/>
    <n v="4194"/>
    <x v="7"/>
    <x v="1"/>
    <n v="4.6458752519999997"/>
  </r>
  <r>
    <s v="1963_女_25～29"/>
    <x v="1"/>
    <x v="0"/>
    <x v="5"/>
    <n v="4194"/>
    <x v="8"/>
    <x v="0"/>
    <n v="33914.861168310003"/>
  </r>
  <r>
    <s v="1963_女_25～29"/>
    <x v="1"/>
    <x v="0"/>
    <x v="5"/>
    <n v="4194"/>
    <x v="8"/>
    <x v="1"/>
    <n v="8.0865191149999998"/>
  </r>
  <r>
    <s v="1963_女_25～29"/>
    <x v="1"/>
    <x v="0"/>
    <x v="5"/>
    <n v="4194"/>
    <x v="9"/>
    <x v="0"/>
    <n v="86213.281697819999"/>
  </r>
  <r>
    <s v="1963_女_25～29"/>
    <x v="1"/>
    <x v="0"/>
    <x v="5"/>
    <n v="4194"/>
    <x v="9"/>
    <x v="1"/>
    <n v="20.556338029999999"/>
  </r>
  <r>
    <s v="1963_女_25～29"/>
    <x v="1"/>
    <x v="0"/>
    <x v="5"/>
    <n v="4194"/>
    <x v="10"/>
    <x v="0"/>
    <n v="4202.438629968"/>
  </r>
  <r>
    <s v="1963_女_25～29"/>
    <x v="1"/>
    <x v="0"/>
    <x v="5"/>
    <n v="4194"/>
    <x v="10"/>
    <x v="1"/>
    <n v="1.0020120720000001"/>
  </r>
  <r>
    <s v="1963_女_25～29"/>
    <x v="1"/>
    <x v="0"/>
    <x v="5"/>
    <n v="4194"/>
    <x v="11"/>
    <x v="0"/>
    <n v="120128.14284516001"/>
  </r>
  <r>
    <s v="1963_女_25～29"/>
    <x v="1"/>
    <x v="0"/>
    <x v="5"/>
    <n v="4194"/>
    <x v="11"/>
    <x v="1"/>
    <n v="28.64285714"/>
  </r>
  <r>
    <s v="1963_女_25～29"/>
    <x v="1"/>
    <x v="0"/>
    <x v="5"/>
    <n v="4194"/>
    <x v="12"/>
    <x v="0"/>
    <n v="20927.806843030197"/>
  </r>
  <r>
    <s v="1963_女_25～29"/>
    <x v="1"/>
    <x v="0"/>
    <x v="5"/>
    <n v="4194"/>
    <x v="12"/>
    <x v="1"/>
    <n v="4.9899396382999992"/>
  </r>
  <r>
    <s v="1963_女_25～29"/>
    <x v="1"/>
    <x v="0"/>
    <x v="5"/>
    <n v="4194"/>
    <x v="13"/>
    <x v="0"/>
    <n v="120128.14284516001"/>
  </r>
  <r>
    <s v="1963_女_25～29"/>
    <x v="1"/>
    <x v="0"/>
    <x v="5"/>
    <n v="4194"/>
    <x v="13"/>
    <x v="1"/>
    <n v="28.64285714"/>
  </r>
  <r>
    <s v="1963_女_30～34"/>
    <x v="1"/>
    <x v="0"/>
    <x v="6"/>
    <n v="3981"/>
    <x v="0"/>
    <x v="0"/>
    <n v="0"/>
  </r>
  <r>
    <s v="1963_女_30～34"/>
    <x v="1"/>
    <x v="0"/>
    <x v="6"/>
    <n v="3981"/>
    <x v="0"/>
    <x v="1"/>
    <n v="0"/>
  </r>
  <r>
    <s v="1963_女_30～34"/>
    <x v="1"/>
    <x v="0"/>
    <x v="6"/>
    <n v="3981"/>
    <x v="1"/>
    <x v="0"/>
    <n v="0"/>
  </r>
  <r>
    <s v="1963_女_30～34"/>
    <x v="1"/>
    <x v="0"/>
    <x v="6"/>
    <n v="3981"/>
    <x v="1"/>
    <x v="1"/>
    <n v="0"/>
  </r>
  <r>
    <s v="1963_女_30～34"/>
    <x v="1"/>
    <x v="0"/>
    <x v="6"/>
    <n v="3981"/>
    <x v="2"/>
    <x v="0"/>
    <n v="0"/>
  </r>
  <r>
    <s v="1963_女_30～34"/>
    <x v="1"/>
    <x v="0"/>
    <x v="6"/>
    <n v="3981"/>
    <x v="2"/>
    <x v="1"/>
    <n v="0"/>
  </r>
  <r>
    <s v="1963_女_30～34"/>
    <x v="1"/>
    <x v="0"/>
    <x v="6"/>
    <n v="3981"/>
    <x v="3"/>
    <x v="0"/>
    <n v="0"/>
  </r>
  <r>
    <s v="1963_女_30～34"/>
    <x v="1"/>
    <x v="0"/>
    <x v="6"/>
    <n v="3981"/>
    <x v="3"/>
    <x v="1"/>
    <n v="0"/>
  </r>
  <r>
    <s v="1963_女_30～34"/>
    <x v="1"/>
    <x v="0"/>
    <x v="6"/>
    <n v="3981"/>
    <x v="4"/>
    <x v="0"/>
    <n v="0"/>
  </r>
  <r>
    <s v="1963_女_30～34"/>
    <x v="1"/>
    <x v="0"/>
    <x v="6"/>
    <n v="3981"/>
    <x v="4"/>
    <x v="1"/>
    <n v="0"/>
  </r>
  <r>
    <s v="1963_女_30～34"/>
    <x v="1"/>
    <x v="0"/>
    <x v="6"/>
    <n v="3981"/>
    <x v="5"/>
    <x v="0"/>
    <n v="44628.912679140005"/>
  </r>
  <r>
    <s v="1963_女_30～34"/>
    <x v="1"/>
    <x v="0"/>
    <x v="6"/>
    <n v="3981"/>
    <x v="5"/>
    <x v="1"/>
    <n v="11.210477940000001"/>
  </r>
  <r>
    <s v="1963_女_30～34"/>
    <x v="1"/>
    <x v="0"/>
    <x v="6"/>
    <n v="3981"/>
    <x v="6"/>
    <x v="0"/>
    <n v="17157.085477707002"/>
  </r>
  <r>
    <s v="1963_女_30～34"/>
    <x v="1"/>
    <x v="0"/>
    <x v="6"/>
    <n v="3981"/>
    <x v="6"/>
    <x v="1"/>
    <n v="4.3097426470000002"/>
  </r>
  <r>
    <s v="1963_女_30～34"/>
    <x v="1"/>
    <x v="0"/>
    <x v="6"/>
    <n v="3981"/>
    <x v="7"/>
    <x v="0"/>
    <n v="19637.892464172"/>
  </r>
  <r>
    <s v="1963_女_30～34"/>
    <x v="1"/>
    <x v="0"/>
    <x v="6"/>
    <n v="3981"/>
    <x v="7"/>
    <x v="1"/>
    <n v="4.9329044120000001"/>
  </r>
  <r>
    <s v="1963_女_30～34"/>
    <x v="1"/>
    <x v="0"/>
    <x v="6"/>
    <n v="3981"/>
    <x v="8"/>
    <x v="0"/>
    <n v="36794.977941878999"/>
  </r>
  <r>
    <s v="1963_女_30～34"/>
    <x v="1"/>
    <x v="0"/>
    <x v="6"/>
    <n v="3981"/>
    <x v="8"/>
    <x v="1"/>
    <n v="9.2426470589999994"/>
  </r>
  <r>
    <s v="1963_女_30～34"/>
    <x v="1"/>
    <x v="0"/>
    <x v="6"/>
    <n v="3981"/>
    <x v="9"/>
    <x v="0"/>
    <n v="73092.33089171999"/>
  </r>
  <r>
    <s v="1963_女_30～34"/>
    <x v="1"/>
    <x v="0"/>
    <x v="6"/>
    <n v="3981"/>
    <x v="9"/>
    <x v="1"/>
    <n v="18.360294119999999"/>
  </r>
  <r>
    <s v="1963_女_30～34"/>
    <x v="1"/>
    <x v="0"/>
    <x v="6"/>
    <n v="3981"/>
    <x v="10"/>
    <x v="0"/>
    <n v="7833.9347412419993"/>
  </r>
  <r>
    <s v="1963_女_30～34"/>
    <x v="1"/>
    <x v="0"/>
    <x v="6"/>
    <n v="3981"/>
    <x v="10"/>
    <x v="1"/>
    <n v="1.9678308819999999"/>
  </r>
  <r>
    <s v="1963_女_30～34"/>
    <x v="1"/>
    <x v="0"/>
    <x v="6"/>
    <n v="3981"/>
    <x v="11"/>
    <x v="0"/>
    <n v="109887.30883758"/>
  </r>
  <r>
    <s v="1963_女_30～34"/>
    <x v="1"/>
    <x v="0"/>
    <x v="6"/>
    <n v="3981"/>
    <x v="11"/>
    <x v="1"/>
    <n v="27.602941179999998"/>
  </r>
  <r>
    <s v="1963_女_30～34"/>
    <x v="1"/>
    <x v="0"/>
    <x v="6"/>
    <n v="3981"/>
    <x v="12"/>
    <x v="0"/>
    <n v="21353.601011942701"/>
  </r>
  <r>
    <s v="1963_女_30～34"/>
    <x v="1"/>
    <x v="0"/>
    <x v="6"/>
    <n v="3981"/>
    <x v="12"/>
    <x v="1"/>
    <n v="5.3638786767000006"/>
  </r>
  <r>
    <s v="1963_女_30～34"/>
    <x v="1"/>
    <x v="0"/>
    <x v="6"/>
    <n v="3981"/>
    <x v="13"/>
    <x v="0"/>
    <n v="109887.30883758"/>
  </r>
  <r>
    <s v="1963_女_30～34"/>
    <x v="1"/>
    <x v="0"/>
    <x v="6"/>
    <n v="3981"/>
    <x v="13"/>
    <x v="1"/>
    <n v="27.602941179999998"/>
  </r>
  <r>
    <s v="1963_女_35～39"/>
    <x v="1"/>
    <x v="0"/>
    <x v="7"/>
    <n v="3588"/>
    <x v="0"/>
    <x v="0"/>
    <n v="0"/>
  </r>
  <r>
    <s v="1963_女_35～39"/>
    <x v="1"/>
    <x v="0"/>
    <x v="7"/>
    <n v="3588"/>
    <x v="0"/>
    <x v="1"/>
    <n v="0"/>
  </r>
  <r>
    <s v="1963_女_35～39"/>
    <x v="1"/>
    <x v="0"/>
    <x v="7"/>
    <n v="3588"/>
    <x v="1"/>
    <x v="0"/>
    <n v="0"/>
  </r>
  <r>
    <s v="1963_女_35～39"/>
    <x v="1"/>
    <x v="0"/>
    <x v="7"/>
    <n v="3588"/>
    <x v="1"/>
    <x v="1"/>
    <n v="0"/>
  </r>
  <r>
    <s v="1963_女_35～39"/>
    <x v="1"/>
    <x v="0"/>
    <x v="7"/>
    <n v="3588"/>
    <x v="2"/>
    <x v="0"/>
    <n v="0"/>
  </r>
  <r>
    <s v="1963_女_35～39"/>
    <x v="1"/>
    <x v="0"/>
    <x v="7"/>
    <n v="3588"/>
    <x v="2"/>
    <x v="1"/>
    <n v="0"/>
  </r>
  <r>
    <s v="1963_女_35～39"/>
    <x v="1"/>
    <x v="0"/>
    <x v="7"/>
    <n v="3588"/>
    <x v="3"/>
    <x v="0"/>
    <n v="0"/>
  </r>
  <r>
    <s v="1963_女_35～39"/>
    <x v="1"/>
    <x v="0"/>
    <x v="7"/>
    <n v="3588"/>
    <x v="3"/>
    <x v="1"/>
    <n v="0"/>
  </r>
  <r>
    <s v="1963_女_35～39"/>
    <x v="1"/>
    <x v="0"/>
    <x v="7"/>
    <n v="3588"/>
    <x v="4"/>
    <x v="0"/>
    <n v="0"/>
  </r>
  <r>
    <s v="1963_女_35～39"/>
    <x v="1"/>
    <x v="0"/>
    <x v="7"/>
    <n v="3588"/>
    <x v="4"/>
    <x v="1"/>
    <n v="0"/>
  </r>
  <r>
    <s v="1963_女_35～39"/>
    <x v="1"/>
    <x v="0"/>
    <x v="7"/>
    <n v="3588"/>
    <x v="5"/>
    <x v="0"/>
    <n v="48478.588245359999"/>
  </r>
  <r>
    <s v="1963_女_35～39"/>
    <x v="1"/>
    <x v="0"/>
    <x v="7"/>
    <n v="3588"/>
    <x v="5"/>
    <x v="1"/>
    <n v="13.511312219999999"/>
  </r>
  <r>
    <s v="1963_女_35～39"/>
    <x v="1"/>
    <x v="0"/>
    <x v="7"/>
    <n v="3588"/>
    <x v="6"/>
    <x v="0"/>
    <n v="18560.188236251997"/>
  </r>
  <r>
    <s v="1963_女_35～39"/>
    <x v="1"/>
    <x v="0"/>
    <x v="7"/>
    <n v="3588"/>
    <x v="6"/>
    <x v="1"/>
    <n v="5.1728506789999988"/>
  </r>
  <r>
    <s v="1963_女_35～39"/>
    <x v="1"/>
    <x v="0"/>
    <x v="7"/>
    <n v="3588"/>
    <x v="7"/>
    <x v="0"/>
    <n v="17258.117646588002"/>
  </r>
  <r>
    <s v="1963_女_35～39"/>
    <x v="1"/>
    <x v="0"/>
    <x v="7"/>
    <n v="3588"/>
    <x v="7"/>
    <x v="1"/>
    <n v="4.8099547510000003"/>
  </r>
  <r>
    <s v="1963_女_35～39"/>
    <x v="1"/>
    <x v="0"/>
    <x v="7"/>
    <n v="3588"/>
    <x v="8"/>
    <x v="0"/>
    <n v="35818.305882840003"/>
  </r>
  <r>
    <s v="1963_女_35～39"/>
    <x v="1"/>
    <x v="0"/>
    <x v="7"/>
    <n v="3588"/>
    <x v="8"/>
    <x v="1"/>
    <n v="9.9828054300000009"/>
  </r>
  <r>
    <s v="1963_女_35～39"/>
    <x v="1"/>
    <x v="0"/>
    <x v="7"/>
    <n v="3588"/>
    <x v="9"/>
    <x v="0"/>
    <n v="56797.552928999998"/>
  </r>
  <r>
    <s v="1963_女_35～39"/>
    <x v="1"/>
    <x v="0"/>
    <x v="7"/>
    <n v="3588"/>
    <x v="9"/>
    <x v="1"/>
    <n v="15.82986425"/>
  </r>
  <r>
    <s v="1963_女_35～39"/>
    <x v="1"/>
    <x v="0"/>
    <x v="7"/>
    <n v="3588"/>
    <x v="10"/>
    <x v="0"/>
    <n v="12660.282351755999"/>
  </r>
  <r>
    <s v="1963_女_35～39"/>
    <x v="1"/>
    <x v="0"/>
    <x v="7"/>
    <n v="3588"/>
    <x v="10"/>
    <x v="1"/>
    <n v="3.5285067869999995"/>
  </r>
  <r>
    <s v="1963_女_35～39"/>
    <x v="1"/>
    <x v="0"/>
    <x v="7"/>
    <n v="3588"/>
    <x v="11"/>
    <x v="0"/>
    <n v="92615.858811839993"/>
  </r>
  <r>
    <s v="1963_女_35～39"/>
    <x v="1"/>
    <x v="0"/>
    <x v="7"/>
    <n v="3588"/>
    <x v="11"/>
    <x v="1"/>
    <n v="25.812669679999999"/>
  </r>
  <r>
    <s v="1963_女_35～39"/>
    <x v="1"/>
    <x v="0"/>
    <x v="7"/>
    <n v="3588"/>
    <x v="12"/>
    <x v="0"/>
    <n v="19114.136470213201"/>
  </r>
  <r>
    <s v="1963_女_35～39"/>
    <x v="1"/>
    <x v="0"/>
    <x v="7"/>
    <n v="3588"/>
    <x v="12"/>
    <x v="1"/>
    <n v="5.3272398189000008"/>
  </r>
  <r>
    <s v="1963_女_35～39"/>
    <x v="1"/>
    <x v="0"/>
    <x v="7"/>
    <n v="3588"/>
    <x v="13"/>
    <x v="0"/>
    <n v="92615.858811839993"/>
  </r>
  <r>
    <s v="1963_女_35～39"/>
    <x v="1"/>
    <x v="0"/>
    <x v="7"/>
    <n v="3588"/>
    <x v="13"/>
    <x v="1"/>
    <n v="25.812669679999999"/>
  </r>
  <r>
    <s v="1963_女_40～44"/>
    <x v="1"/>
    <x v="0"/>
    <x v="8"/>
    <n v="3021"/>
    <x v="0"/>
    <x v="0"/>
    <n v="0"/>
  </r>
  <r>
    <s v="1963_女_40～44"/>
    <x v="1"/>
    <x v="0"/>
    <x v="8"/>
    <n v="3021"/>
    <x v="0"/>
    <x v="1"/>
    <n v="0"/>
  </r>
  <r>
    <s v="1963_女_40～44"/>
    <x v="1"/>
    <x v="0"/>
    <x v="8"/>
    <n v="3021"/>
    <x v="1"/>
    <x v="0"/>
    <n v="0"/>
  </r>
  <r>
    <s v="1963_女_40～44"/>
    <x v="1"/>
    <x v="0"/>
    <x v="8"/>
    <n v="3021"/>
    <x v="1"/>
    <x v="1"/>
    <n v="0"/>
  </r>
  <r>
    <s v="1963_女_40～44"/>
    <x v="1"/>
    <x v="0"/>
    <x v="8"/>
    <n v="3021"/>
    <x v="2"/>
    <x v="0"/>
    <n v="0"/>
  </r>
  <r>
    <s v="1963_女_40～44"/>
    <x v="1"/>
    <x v="0"/>
    <x v="8"/>
    <n v="3021"/>
    <x v="2"/>
    <x v="1"/>
    <n v="0"/>
  </r>
  <r>
    <s v="1963_女_40～44"/>
    <x v="1"/>
    <x v="0"/>
    <x v="8"/>
    <n v="3021"/>
    <x v="3"/>
    <x v="0"/>
    <n v="0"/>
  </r>
  <r>
    <s v="1963_女_40～44"/>
    <x v="1"/>
    <x v="0"/>
    <x v="8"/>
    <n v="3021"/>
    <x v="3"/>
    <x v="1"/>
    <n v="0"/>
  </r>
  <r>
    <s v="1963_女_40～44"/>
    <x v="1"/>
    <x v="0"/>
    <x v="8"/>
    <n v="3021"/>
    <x v="4"/>
    <x v="0"/>
    <n v="0"/>
  </r>
  <r>
    <s v="1963_女_40～44"/>
    <x v="1"/>
    <x v="0"/>
    <x v="8"/>
    <n v="3021"/>
    <x v="4"/>
    <x v="1"/>
    <n v="0"/>
  </r>
  <r>
    <s v="1963_女_40～44"/>
    <x v="1"/>
    <x v="0"/>
    <x v="8"/>
    <n v="3021"/>
    <x v="5"/>
    <x v="0"/>
    <n v="46953.949415639996"/>
  </r>
  <r>
    <s v="1963_女_40～44"/>
    <x v="1"/>
    <x v="0"/>
    <x v="8"/>
    <n v="3021"/>
    <x v="5"/>
    <x v="1"/>
    <n v="15.542518839999998"/>
  </r>
  <r>
    <s v="1963_女_40～44"/>
    <x v="1"/>
    <x v="0"/>
    <x v="8"/>
    <n v="3021"/>
    <x v="6"/>
    <x v="0"/>
    <n v="16038.290635098001"/>
  </r>
  <r>
    <s v="1963_女_40～44"/>
    <x v="1"/>
    <x v="0"/>
    <x v="8"/>
    <n v="3021"/>
    <x v="6"/>
    <x v="1"/>
    <n v="5.3089343380000003"/>
  </r>
  <r>
    <s v="1963_女_40～44"/>
    <x v="1"/>
    <x v="0"/>
    <x v="8"/>
    <n v="3021"/>
    <x v="7"/>
    <x v="0"/>
    <n v="13908.306782834999"/>
  </r>
  <r>
    <s v="1963_女_40～44"/>
    <x v="1"/>
    <x v="0"/>
    <x v="8"/>
    <n v="3021"/>
    <x v="7"/>
    <x v="1"/>
    <n v="4.603875135"/>
  </r>
  <r>
    <s v="1963_女_40～44"/>
    <x v="1"/>
    <x v="0"/>
    <x v="8"/>
    <n v="3021"/>
    <x v="8"/>
    <x v="0"/>
    <n v="29946.597417932997"/>
  </r>
  <r>
    <s v="1963_女_40～44"/>
    <x v="1"/>
    <x v="0"/>
    <x v="8"/>
    <n v="3021"/>
    <x v="8"/>
    <x v="1"/>
    <n v="9.9128094729999994"/>
  </r>
  <r>
    <s v="1963_女_40～44"/>
    <x v="1"/>
    <x v="0"/>
    <x v="8"/>
    <n v="3021"/>
    <x v="9"/>
    <x v="0"/>
    <n v="41084.299248030002"/>
  </r>
  <r>
    <s v="1963_女_40～44"/>
    <x v="1"/>
    <x v="0"/>
    <x v="8"/>
    <n v="3021"/>
    <x v="9"/>
    <x v="1"/>
    <n v="13.599569430000001"/>
  </r>
  <r>
    <s v="1963_女_40～44"/>
    <x v="1"/>
    <x v="0"/>
    <x v="8"/>
    <n v="3021"/>
    <x v="10"/>
    <x v="0"/>
    <n v="17007.351991665"/>
  </r>
  <r>
    <s v="1963_女_40～44"/>
    <x v="1"/>
    <x v="0"/>
    <x v="8"/>
    <n v="3021"/>
    <x v="10"/>
    <x v="1"/>
    <n v="5.6297093650000001"/>
  </r>
  <r>
    <s v="1963_女_40～44"/>
    <x v="1"/>
    <x v="0"/>
    <x v="8"/>
    <n v="3021"/>
    <x v="11"/>
    <x v="0"/>
    <n v="71030.896656900004"/>
  </r>
  <r>
    <s v="1963_女_40～44"/>
    <x v="1"/>
    <x v="0"/>
    <x v="8"/>
    <n v="3021"/>
    <x v="11"/>
    <x v="1"/>
    <n v="23.512378900000002"/>
  </r>
  <r>
    <s v="1963_女_40～44"/>
    <x v="1"/>
    <x v="0"/>
    <x v="8"/>
    <n v="3021"/>
    <x v="12"/>
    <x v="0"/>
    <n v="15512.1358463448"/>
  </r>
  <r>
    <s v="1963_女_40～44"/>
    <x v="1"/>
    <x v="0"/>
    <x v="8"/>
    <n v="3021"/>
    <x v="12"/>
    <x v="1"/>
    <n v="5.1347685688000002"/>
  </r>
  <r>
    <s v="1963_女_40～44"/>
    <x v="1"/>
    <x v="0"/>
    <x v="8"/>
    <n v="3021"/>
    <x v="13"/>
    <x v="0"/>
    <n v="71030.896656900004"/>
  </r>
  <r>
    <s v="1963_女_40～44"/>
    <x v="1"/>
    <x v="0"/>
    <x v="8"/>
    <n v="3021"/>
    <x v="13"/>
    <x v="1"/>
    <n v="23.512378900000002"/>
  </r>
  <r>
    <s v="1963_女_45～49"/>
    <x v="1"/>
    <x v="0"/>
    <x v="9"/>
    <n v="2614"/>
    <x v="0"/>
    <x v="0"/>
    <n v="0"/>
  </r>
  <r>
    <s v="1963_女_45～49"/>
    <x v="1"/>
    <x v="0"/>
    <x v="9"/>
    <n v="2614"/>
    <x v="0"/>
    <x v="1"/>
    <n v="0"/>
  </r>
  <r>
    <s v="1963_女_45～49"/>
    <x v="1"/>
    <x v="0"/>
    <x v="9"/>
    <n v="2614"/>
    <x v="1"/>
    <x v="0"/>
    <n v="0"/>
  </r>
  <r>
    <s v="1963_女_45～49"/>
    <x v="1"/>
    <x v="0"/>
    <x v="9"/>
    <n v="2614"/>
    <x v="1"/>
    <x v="1"/>
    <n v="0"/>
  </r>
  <r>
    <s v="1963_女_45～49"/>
    <x v="1"/>
    <x v="0"/>
    <x v="9"/>
    <n v="2614"/>
    <x v="2"/>
    <x v="0"/>
    <n v="0"/>
  </r>
  <r>
    <s v="1963_女_45～49"/>
    <x v="1"/>
    <x v="0"/>
    <x v="9"/>
    <n v="2614"/>
    <x v="2"/>
    <x v="1"/>
    <n v="0"/>
  </r>
  <r>
    <s v="1963_女_45～49"/>
    <x v="1"/>
    <x v="0"/>
    <x v="9"/>
    <n v="2614"/>
    <x v="3"/>
    <x v="0"/>
    <n v="0"/>
  </r>
  <r>
    <s v="1963_女_45～49"/>
    <x v="1"/>
    <x v="0"/>
    <x v="9"/>
    <n v="2614"/>
    <x v="3"/>
    <x v="1"/>
    <n v="0"/>
  </r>
  <r>
    <s v="1963_女_45～49"/>
    <x v="1"/>
    <x v="0"/>
    <x v="9"/>
    <n v="2614"/>
    <x v="4"/>
    <x v="0"/>
    <n v="0"/>
  </r>
  <r>
    <s v="1963_女_45～49"/>
    <x v="1"/>
    <x v="0"/>
    <x v="9"/>
    <n v="2614"/>
    <x v="4"/>
    <x v="1"/>
    <n v="0"/>
  </r>
  <r>
    <s v="1963_女_45～49"/>
    <x v="1"/>
    <x v="0"/>
    <x v="9"/>
    <n v="2614"/>
    <x v="5"/>
    <x v="0"/>
    <n v="46429.310172400001"/>
  </r>
  <r>
    <s v="1963_女_45～49"/>
    <x v="1"/>
    <x v="0"/>
    <x v="9"/>
    <n v="2614"/>
    <x v="5"/>
    <x v="1"/>
    <n v="17.761786600000001"/>
  </r>
  <r>
    <s v="1963_女_45～49"/>
    <x v="1"/>
    <x v="0"/>
    <x v="9"/>
    <n v="2614"/>
    <x v="6"/>
    <x v="0"/>
    <n v="13394.317618106001"/>
  </r>
  <r>
    <s v="1963_女_45～49"/>
    <x v="1"/>
    <x v="0"/>
    <x v="9"/>
    <n v="2614"/>
    <x v="6"/>
    <x v="1"/>
    <n v="5.1240694790000001"/>
  </r>
  <r>
    <s v="1963_女_45～49"/>
    <x v="1"/>
    <x v="0"/>
    <x v="9"/>
    <n v="2614"/>
    <x v="7"/>
    <x v="0"/>
    <n v="10452.75682327"/>
  </r>
  <r>
    <s v="1963_女_45～49"/>
    <x v="1"/>
    <x v="0"/>
    <x v="9"/>
    <n v="2614"/>
    <x v="7"/>
    <x v="1"/>
    <n v="3.9987593049999997"/>
  </r>
  <r>
    <s v="1963_女_45～49"/>
    <x v="1"/>
    <x v="0"/>
    <x v="9"/>
    <n v="2614"/>
    <x v="8"/>
    <x v="0"/>
    <n v="23847.074441375997"/>
  </r>
  <r>
    <s v="1963_女_45～49"/>
    <x v="1"/>
    <x v="0"/>
    <x v="9"/>
    <n v="2614"/>
    <x v="8"/>
    <x v="1"/>
    <n v="9.1228287839999993"/>
  </r>
  <r>
    <s v="1963_女_45～49"/>
    <x v="1"/>
    <x v="0"/>
    <x v="9"/>
    <n v="2614"/>
    <x v="9"/>
    <x v="0"/>
    <n v="28676.163784619999"/>
  </r>
  <r>
    <s v="1963_女_45～49"/>
    <x v="1"/>
    <x v="0"/>
    <x v="9"/>
    <n v="2614"/>
    <x v="9"/>
    <x v="1"/>
    <n v="10.97022333"/>
  </r>
  <r>
    <s v="1963_女_45～49"/>
    <x v="1"/>
    <x v="0"/>
    <x v="9"/>
    <n v="2614"/>
    <x v="10"/>
    <x v="0"/>
    <n v="22582.235731024"/>
  </r>
  <r>
    <s v="1963_女_45～49"/>
    <x v="1"/>
    <x v="0"/>
    <x v="9"/>
    <n v="2614"/>
    <x v="10"/>
    <x v="1"/>
    <n v="8.6389578159999996"/>
  </r>
  <r>
    <s v="1963_女_45～49"/>
    <x v="1"/>
    <x v="0"/>
    <x v="9"/>
    <n v="2614"/>
    <x v="11"/>
    <x v="0"/>
    <n v="52523.238215539997"/>
  </r>
  <r>
    <s v="1963_女_45～49"/>
    <x v="1"/>
    <x v="0"/>
    <x v="9"/>
    <n v="2614"/>
    <x v="11"/>
    <x v="1"/>
    <n v="20.093052109999999"/>
  </r>
  <r>
    <s v="1963_女_45～49"/>
    <x v="1"/>
    <x v="0"/>
    <x v="9"/>
    <n v="2614"/>
    <x v="12"/>
    <x v="0"/>
    <n v="11792.188585080599"/>
  </r>
  <r>
    <s v="1963_女_45～49"/>
    <x v="1"/>
    <x v="0"/>
    <x v="9"/>
    <n v="2614"/>
    <x v="12"/>
    <x v="1"/>
    <n v="4.5111662528999998"/>
  </r>
  <r>
    <s v="1963_女_45～49"/>
    <x v="1"/>
    <x v="0"/>
    <x v="9"/>
    <n v="2614"/>
    <x v="13"/>
    <x v="0"/>
    <n v="52523.238215539997"/>
  </r>
  <r>
    <s v="1963_女_45～49"/>
    <x v="1"/>
    <x v="0"/>
    <x v="9"/>
    <n v="2614"/>
    <x v="13"/>
    <x v="1"/>
    <n v="20.093052109999999"/>
  </r>
  <r>
    <s v="1963_女_50～54"/>
    <x v="1"/>
    <x v="0"/>
    <x v="10"/>
    <n v="2407"/>
    <x v="0"/>
    <x v="0"/>
    <n v="0"/>
  </r>
  <r>
    <s v="1963_女_50～54"/>
    <x v="1"/>
    <x v="0"/>
    <x v="10"/>
    <n v="2407"/>
    <x v="0"/>
    <x v="1"/>
    <n v="0"/>
  </r>
  <r>
    <s v="1963_女_50～54"/>
    <x v="1"/>
    <x v="0"/>
    <x v="10"/>
    <n v="2407"/>
    <x v="1"/>
    <x v="0"/>
    <n v="0"/>
  </r>
  <r>
    <s v="1963_女_50～54"/>
    <x v="1"/>
    <x v="0"/>
    <x v="10"/>
    <n v="2407"/>
    <x v="1"/>
    <x v="1"/>
    <n v="0"/>
  </r>
  <r>
    <s v="1963_女_50～54"/>
    <x v="1"/>
    <x v="0"/>
    <x v="10"/>
    <n v="2407"/>
    <x v="2"/>
    <x v="0"/>
    <n v="0"/>
  </r>
  <r>
    <s v="1963_女_50～54"/>
    <x v="1"/>
    <x v="0"/>
    <x v="10"/>
    <n v="2407"/>
    <x v="2"/>
    <x v="1"/>
    <n v="0"/>
  </r>
  <r>
    <s v="1963_女_50～54"/>
    <x v="1"/>
    <x v="0"/>
    <x v="10"/>
    <n v="2407"/>
    <x v="3"/>
    <x v="0"/>
    <n v="0"/>
  </r>
  <r>
    <s v="1963_女_50～54"/>
    <x v="1"/>
    <x v="0"/>
    <x v="10"/>
    <n v="2407"/>
    <x v="3"/>
    <x v="1"/>
    <n v="0"/>
  </r>
  <r>
    <s v="1963_女_50～54"/>
    <x v="1"/>
    <x v="0"/>
    <x v="10"/>
    <n v="2407"/>
    <x v="4"/>
    <x v="0"/>
    <n v="0"/>
  </r>
  <r>
    <s v="1963_女_50～54"/>
    <x v="1"/>
    <x v="0"/>
    <x v="10"/>
    <n v="2407"/>
    <x v="4"/>
    <x v="1"/>
    <n v="0"/>
  </r>
  <r>
    <s v="1963_女_50～54"/>
    <x v="1"/>
    <x v="0"/>
    <x v="10"/>
    <n v="2407"/>
    <x v="5"/>
    <x v="0"/>
    <n v="46244.163975130003"/>
  </r>
  <r>
    <s v="1963_女_50～54"/>
    <x v="1"/>
    <x v="0"/>
    <x v="10"/>
    <n v="2407"/>
    <x v="5"/>
    <x v="1"/>
    <n v="19.212365590000001"/>
  </r>
  <r>
    <s v="1963_女_50～54"/>
    <x v="1"/>
    <x v="0"/>
    <x v="10"/>
    <n v="2407"/>
    <x v="6"/>
    <x v="0"/>
    <n v="10148.869622542999"/>
  </r>
  <r>
    <s v="1963_女_50～54"/>
    <x v="1"/>
    <x v="0"/>
    <x v="10"/>
    <n v="2407"/>
    <x v="6"/>
    <x v="1"/>
    <n v="4.2163978489999998"/>
  </r>
  <r>
    <s v="1963_女_50～54"/>
    <x v="1"/>
    <x v="0"/>
    <x v="10"/>
    <n v="2407"/>
    <x v="7"/>
    <x v="0"/>
    <n v="8023.3333325310005"/>
  </r>
  <r>
    <s v="1963_女_50～54"/>
    <x v="1"/>
    <x v="0"/>
    <x v="10"/>
    <n v="2407"/>
    <x v="7"/>
    <x v="1"/>
    <n v="3.3333333330000001"/>
  </r>
  <r>
    <s v="1963_女_50～54"/>
    <x v="1"/>
    <x v="0"/>
    <x v="10"/>
    <n v="2407"/>
    <x v="8"/>
    <x v="0"/>
    <n v="18172.202957481"/>
  </r>
  <r>
    <s v="1963_女_50～54"/>
    <x v="1"/>
    <x v="0"/>
    <x v="10"/>
    <n v="2407"/>
    <x v="8"/>
    <x v="1"/>
    <n v="7.5497311830000005"/>
  </r>
  <r>
    <s v="1963_女_50～54"/>
    <x v="1"/>
    <x v="0"/>
    <x v="10"/>
    <n v="2407"/>
    <x v="9"/>
    <x v="0"/>
    <n v="22332.689515041999"/>
  </r>
  <r>
    <s v="1963_女_50～54"/>
    <x v="1"/>
    <x v="0"/>
    <x v="10"/>
    <n v="2407"/>
    <x v="9"/>
    <x v="1"/>
    <n v="9.278225806"/>
  </r>
  <r>
    <s v="1963_女_50～54"/>
    <x v="1"/>
    <x v="0"/>
    <x v="10"/>
    <n v="2407"/>
    <x v="10"/>
    <x v="0"/>
    <n v="28071.961024870001"/>
  </r>
  <r>
    <s v="1963_女_50～54"/>
    <x v="1"/>
    <x v="0"/>
    <x v="10"/>
    <n v="2407"/>
    <x v="10"/>
    <x v="1"/>
    <n v="11.662634410000001"/>
  </r>
  <r>
    <s v="1963_女_50～54"/>
    <x v="1"/>
    <x v="0"/>
    <x v="10"/>
    <n v="2407"/>
    <x v="11"/>
    <x v="0"/>
    <n v="40504.892474929999"/>
  </r>
  <r>
    <s v="1963_女_50～54"/>
    <x v="1"/>
    <x v="0"/>
    <x v="10"/>
    <n v="2407"/>
    <x v="11"/>
    <x v="1"/>
    <n v="16.827956990000001"/>
  </r>
  <r>
    <s v="1963_女_50～54"/>
    <x v="1"/>
    <x v="0"/>
    <x v="10"/>
    <n v="2407"/>
    <x v="12"/>
    <x v="0"/>
    <n v="9038.2202947853002"/>
  </r>
  <r>
    <s v="1963_女_50～54"/>
    <x v="1"/>
    <x v="0"/>
    <x v="10"/>
    <n v="2407"/>
    <x v="12"/>
    <x v="1"/>
    <n v="3.7549731179000001"/>
  </r>
  <r>
    <s v="1963_女_50～54"/>
    <x v="1"/>
    <x v="0"/>
    <x v="10"/>
    <n v="2407"/>
    <x v="13"/>
    <x v="0"/>
    <n v="40504.892474929999"/>
  </r>
  <r>
    <s v="1963_女_50～54"/>
    <x v="1"/>
    <x v="0"/>
    <x v="10"/>
    <n v="2407"/>
    <x v="13"/>
    <x v="1"/>
    <n v="16.827956990000001"/>
  </r>
  <r>
    <s v="1963_女_55～59"/>
    <x v="1"/>
    <x v="0"/>
    <x v="11"/>
    <n v="1913"/>
    <x v="0"/>
    <x v="0"/>
    <n v="0"/>
  </r>
  <r>
    <s v="1963_女_55～59"/>
    <x v="1"/>
    <x v="0"/>
    <x v="11"/>
    <n v="1913"/>
    <x v="0"/>
    <x v="1"/>
    <n v="0"/>
  </r>
  <r>
    <s v="1963_女_55～59"/>
    <x v="1"/>
    <x v="0"/>
    <x v="11"/>
    <n v="1913"/>
    <x v="1"/>
    <x v="0"/>
    <n v="0"/>
  </r>
  <r>
    <s v="1963_女_55～59"/>
    <x v="1"/>
    <x v="0"/>
    <x v="11"/>
    <n v="1913"/>
    <x v="1"/>
    <x v="1"/>
    <n v="0"/>
  </r>
  <r>
    <s v="1963_女_55～59"/>
    <x v="1"/>
    <x v="0"/>
    <x v="11"/>
    <n v="1913"/>
    <x v="2"/>
    <x v="0"/>
    <n v="0"/>
  </r>
  <r>
    <s v="1963_女_55～59"/>
    <x v="1"/>
    <x v="0"/>
    <x v="11"/>
    <n v="1913"/>
    <x v="2"/>
    <x v="1"/>
    <n v="0"/>
  </r>
  <r>
    <s v="1963_女_55～59"/>
    <x v="1"/>
    <x v="0"/>
    <x v="11"/>
    <n v="1913"/>
    <x v="3"/>
    <x v="0"/>
    <n v="0"/>
  </r>
  <r>
    <s v="1963_女_55～59"/>
    <x v="1"/>
    <x v="0"/>
    <x v="11"/>
    <n v="1913"/>
    <x v="3"/>
    <x v="1"/>
    <n v="0"/>
  </r>
  <r>
    <s v="1963_女_55～59"/>
    <x v="1"/>
    <x v="0"/>
    <x v="11"/>
    <n v="1913"/>
    <x v="4"/>
    <x v="0"/>
    <n v="0"/>
  </r>
  <r>
    <s v="1963_女_55～59"/>
    <x v="1"/>
    <x v="0"/>
    <x v="11"/>
    <n v="1913"/>
    <x v="4"/>
    <x v="1"/>
    <n v="0"/>
  </r>
  <r>
    <s v="1963_女_55～59"/>
    <x v="1"/>
    <x v="0"/>
    <x v="11"/>
    <n v="1913"/>
    <x v="5"/>
    <x v="0"/>
    <n v="39919.680367829998"/>
  </r>
  <r>
    <s v="1963_女_55～59"/>
    <x v="1"/>
    <x v="0"/>
    <x v="11"/>
    <n v="1913"/>
    <x v="5"/>
    <x v="1"/>
    <n v="20.86757991"/>
  </r>
  <r>
    <s v="1963_女_55～59"/>
    <x v="1"/>
    <x v="0"/>
    <x v="11"/>
    <n v="1913"/>
    <x v="6"/>
    <x v="0"/>
    <n v="6743.5433785149999"/>
  </r>
  <r>
    <s v="1963_女_55～59"/>
    <x v="1"/>
    <x v="0"/>
    <x v="11"/>
    <n v="1913"/>
    <x v="6"/>
    <x v="1"/>
    <n v="3.5251141549999998"/>
  </r>
  <r>
    <s v="1963_女_55～59"/>
    <x v="1"/>
    <x v="0"/>
    <x v="11"/>
    <n v="1913"/>
    <x v="7"/>
    <x v="0"/>
    <n v="5305.1537295839998"/>
  </r>
  <r>
    <s v="1963_女_55～59"/>
    <x v="1"/>
    <x v="0"/>
    <x v="11"/>
    <n v="1913"/>
    <x v="7"/>
    <x v="1"/>
    <n v="2.7732115679999998"/>
  </r>
  <r>
    <s v="1963_女_55～59"/>
    <x v="1"/>
    <x v="0"/>
    <x v="11"/>
    <n v="1913"/>
    <x v="8"/>
    <x v="0"/>
    <n v="12048.697108098999"/>
  </r>
  <r>
    <s v="1963_女_55～59"/>
    <x v="1"/>
    <x v="0"/>
    <x v="11"/>
    <n v="1913"/>
    <x v="8"/>
    <x v="1"/>
    <n v="6.2983257229999996"/>
  </r>
  <r>
    <s v="1963_女_55～59"/>
    <x v="1"/>
    <x v="0"/>
    <x v="11"/>
    <n v="1913"/>
    <x v="9"/>
    <x v="0"/>
    <n v="14436.307457255001"/>
  </r>
  <r>
    <s v="1963_女_55～59"/>
    <x v="1"/>
    <x v="0"/>
    <x v="11"/>
    <n v="1913"/>
    <x v="9"/>
    <x v="1"/>
    <n v="7.5464231350000004"/>
  </r>
  <r>
    <s v="1963_女_55～59"/>
    <x v="1"/>
    <x v="0"/>
    <x v="11"/>
    <n v="1913"/>
    <x v="10"/>
    <x v="0"/>
    <n v="27870.98326547"/>
  </r>
  <r>
    <s v="1963_女_55～59"/>
    <x v="1"/>
    <x v="0"/>
    <x v="11"/>
    <n v="1913"/>
    <x v="10"/>
    <x v="1"/>
    <n v="14.569254190000001"/>
  </r>
  <r>
    <s v="1963_女_55～59"/>
    <x v="1"/>
    <x v="0"/>
    <x v="11"/>
    <n v="1913"/>
    <x v="11"/>
    <x v="0"/>
    <n v="26485.004569179997"/>
  </r>
  <r>
    <s v="1963_女_55～59"/>
    <x v="1"/>
    <x v="0"/>
    <x v="11"/>
    <n v="1913"/>
    <x v="11"/>
    <x v="1"/>
    <n v="13.844748859999999"/>
  </r>
  <r>
    <s v="1963_女_55～59"/>
    <x v="1"/>
    <x v="0"/>
    <x v="11"/>
    <n v="1913"/>
    <x v="12"/>
    <x v="0"/>
    <n v="5979.5080674354995"/>
  </r>
  <r>
    <s v="1963_女_55～59"/>
    <x v="1"/>
    <x v="0"/>
    <x v="11"/>
    <n v="1913"/>
    <x v="12"/>
    <x v="1"/>
    <n v="3.1257229834999998"/>
  </r>
  <r>
    <s v="1963_女_55～59"/>
    <x v="1"/>
    <x v="0"/>
    <x v="11"/>
    <n v="1913"/>
    <x v="13"/>
    <x v="0"/>
    <n v="26485.004569179997"/>
  </r>
  <r>
    <s v="1963_女_55～59"/>
    <x v="1"/>
    <x v="0"/>
    <x v="11"/>
    <n v="1913"/>
    <x v="13"/>
    <x v="1"/>
    <n v="13.844748859999999"/>
  </r>
  <r>
    <s v="1963_女_60～64"/>
    <x v="1"/>
    <x v="0"/>
    <x v="12"/>
    <n v="1669"/>
    <x v="0"/>
    <x v="0"/>
    <n v="0"/>
  </r>
  <r>
    <s v="1963_女_60～64"/>
    <x v="1"/>
    <x v="0"/>
    <x v="12"/>
    <n v="1669"/>
    <x v="0"/>
    <x v="1"/>
    <n v="0"/>
  </r>
  <r>
    <s v="1963_女_60～64"/>
    <x v="1"/>
    <x v="0"/>
    <x v="12"/>
    <n v="1669"/>
    <x v="1"/>
    <x v="0"/>
    <n v="0"/>
  </r>
  <r>
    <s v="1963_女_60～64"/>
    <x v="1"/>
    <x v="0"/>
    <x v="12"/>
    <n v="1669"/>
    <x v="1"/>
    <x v="1"/>
    <n v="0"/>
  </r>
  <r>
    <s v="1963_女_60～64"/>
    <x v="1"/>
    <x v="0"/>
    <x v="12"/>
    <n v="1669"/>
    <x v="2"/>
    <x v="0"/>
    <n v="0"/>
  </r>
  <r>
    <s v="1963_女_60～64"/>
    <x v="1"/>
    <x v="0"/>
    <x v="12"/>
    <n v="1669"/>
    <x v="2"/>
    <x v="1"/>
    <n v="0"/>
  </r>
  <r>
    <s v="1963_女_60～64"/>
    <x v="1"/>
    <x v="0"/>
    <x v="12"/>
    <n v="1669"/>
    <x v="3"/>
    <x v="0"/>
    <n v="0"/>
  </r>
  <r>
    <s v="1963_女_60～64"/>
    <x v="1"/>
    <x v="0"/>
    <x v="12"/>
    <n v="1669"/>
    <x v="3"/>
    <x v="1"/>
    <n v="0"/>
  </r>
  <r>
    <s v="1963_女_60～64"/>
    <x v="1"/>
    <x v="0"/>
    <x v="12"/>
    <n v="1669"/>
    <x v="4"/>
    <x v="0"/>
    <n v="0"/>
  </r>
  <r>
    <s v="1963_女_60～64"/>
    <x v="1"/>
    <x v="0"/>
    <x v="12"/>
    <n v="1669"/>
    <x v="4"/>
    <x v="1"/>
    <n v="0"/>
  </r>
  <r>
    <s v="1963_女_60～64"/>
    <x v="1"/>
    <x v="0"/>
    <x v="12"/>
    <n v="1669"/>
    <x v="5"/>
    <x v="0"/>
    <n v="38801.089014140001"/>
  </r>
  <r>
    <s v="1963_女_60～64"/>
    <x v="1"/>
    <x v="0"/>
    <x v="12"/>
    <n v="1669"/>
    <x v="5"/>
    <x v="1"/>
    <n v="23.248106060000001"/>
  </r>
  <r>
    <s v="1963_女_60～64"/>
    <x v="1"/>
    <x v="0"/>
    <x v="12"/>
    <n v="1669"/>
    <x v="6"/>
    <x v="0"/>
    <n v="4431.7007570699998"/>
  </r>
  <r>
    <s v="1963_女_60～64"/>
    <x v="1"/>
    <x v="0"/>
    <x v="12"/>
    <n v="1669"/>
    <x v="6"/>
    <x v="1"/>
    <n v="2.6553030299999998"/>
  </r>
  <r>
    <s v="1963_女_60～64"/>
    <x v="1"/>
    <x v="0"/>
    <x v="12"/>
    <n v="1669"/>
    <x v="7"/>
    <x v="0"/>
    <n v="4520.2083327770006"/>
  </r>
  <r>
    <s v="1963_女_60～64"/>
    <x v="1"/>
    <x v="0"/>
    <x v="12"/>
    <n v="1669"/>
    <x v="7"/>
    <x v="1"/>
    <n v="2.7083333330000006"/>
  </r>
  <r>
    <s v="1963_女_60～64"/>
    <x v="1"/>
    <x v="0"/>
    <x v="12"/>
    <n v="1669"/>
    <x v="8"/>
    <x v="0"/>
    <n v="8951.9090915160014"/>
  </r>
  <r>
    <s v="1963_女_60～64"/>
    <x v="1"/>
    <x v="0"/>
    <x v="12"/>
    <n v="1669"/>
    <x v="8"/>
    <x v="1"/>
    <n v="5.3636363640000004"/>
  </r>
  <r>
    <s v="1963_女_60～64"/>
    <x v="1"/>
    <x v="0"/>
    <x v="12"/>
    <n v="1669"/>
    <x v="9"/>
    <x v="0"/>
    <n v="8351.3219700509999"/>
  </r>
  <r>
    <s v="1963_女_60～64"/>
    <x v="1"/>
    <x v="0"/>
    <x v="12"/>
    <n v="1669"/>
    <x v="9"/>
    <x v="1"/>
    <n v="5.0037878789999999"/>
  </r>
  <r>
    <s v="1963_女_60～64"/>
    <x v="1"/>
    <x v="0"/>
    <x v="12"/>
    <n v="1669"/>
    <x v="10"/>
    <x v="0"/>
    <n v="29849.1799293"/>
  </r>
  <r>
    <s v="1963_女_60～64"/>
    <x v="1"/>
    <x v="0"/>
    <x v="12"/>
    <n v="1669"/>
    <x v="10"/>
    <x v="1"/>
    <n v="17.8844697"/>
  </r>
  <r>
    <s v="1963_女_60～64"/>
    <x v="1"/>
    <x v="0"/>
    <x v="12"/>
    <n v="1669"/>
    <x v="11"/>
    <x v="0"/>
    <n v="17303.231056560002"/>
  </r>
  <r>
    <s v="1963_女_60～64"/>
    <x v="1"/>
    <x v="0"/>
    <x v="12"/>
    <n v="1669"/>
    <x v="11"/>
    <x v="1"/>
    <n v="10.367424240000002"/>
  </r>
  <r>
    <s v="1963_女_60～64"/>
    <x v="1"/>
    <x v="0"/>
    <x v="12"/>
    <n v="1669"/>
    <x v="12"/>
    <x v="0"/>
    <n v="4963.3784084840008"/>
  </r>
  <r>
    <s v="1963_女_60～64"/>
    <x v="1"/>
    <x v="0"/>
    <x v="12"/>
    <n v="1669"/>
    <x v="12"/>
    <x v="1"/>
    <n v="2.9738636360000004"/>
  </r>
  <r>
    <s v="1963_女_60～64"/>
    <x v="1"/>
    <x v="0"/>
    <x v="12"/>
    <n v="1669"/>
    <x v="13"/>
    <x v="0"/>
    <n v="17303.231056560002"/>
  </r>
  <r>
    <s v="1963_女_60～64"/>
    <x v="1"/>
    <x v="0"/>
    <x v="12"/>
    <n v="1669"/>
    <x v="13"/>
    <x v="1"/>
    <n v="10.367424240000002"/>
  </r>
  <r>
    <s v="1963_女_65～69"/>
    <x v="1"/>
    <x v="0"/>
    <x v="13"/>
    <n v="1272"/>
    <x v="0"/>
    <x v="0"/>
    <n v="0"/>
  </r>
  <r>
    <s v="1963_女_65～69"/>
    <x v="1"/>
    <x v="0"/>
    <x v="13"/>
    <n v="1272"/>
    <x v="0"/>
    <x v="1"/>
    <n v="0"/>
  </r>
  <r>
    <s v="1963_女_65～69"/>
    <x v="1"/>
    <x v="0"/>
    <x v="13"/>
    <n v="1272"/>
    <x v="1"/>
    <x v="0"/>
    <n v="0"/>
  </r>
  <r>
    <s v="1963_女_65～69"/>
    <x v="1"/>
    <x v="0"/>
    <x v="13"/>
    <n v="1272"/>
    <x v="1"/>
    <x v="1"/>
    <n v="0"/>
  </r>
  <r>
    <s v="1963_女_65～69"/>
    <x v="1"/>
    <x v="0"/>
    <x v="13"/>
    <n v="1272"/>
    <x v="2"/>
    <x v="0"/>
    <n v="0"/>
  </r>
  <r>
    <s v="1963_女_65～69"/>
    <x v="1"/>
    <x v="0"/>
    <x v="13"/>
    <n v="1272"/>
    <x v="2"/>
    <x v="1"/>
    <n v="0"/>
  </r>
  <r>
    <s v="1963_女_65～69"/>
    <x v="1"/>
    <x v="0"/>
    <x v="13"/>
    <n v="1272"/>
    <x v="3"/>
    <x v="0"/>
    <n v="0"/>
  </r>
  <r>
    <s v="1963_女_65～69"/>
    <x v="1"/>
    <x v="0"/>
    <x v="13"/>
    <n v="1272"/>
    <x v="3"/>
    <x v="1"/>
    <n v="0"/>
  </r>
  <r>
    <s v="1963_女_65～69"/>
    <x v="1"/>
    <x v="0"/>
    <x v="13"/>
    <n v="1272"/>
    <x v="4"/>
    <x v="0"/>
    <n v="0"/>
  </r>
  <r>
    <s v="1963_女_65～69"/>
    <x v="1"/>
    <x v="0"/>
    <x v="13"/>
    <n v="1272"/>
    <x v="4"/>
    <x v="1"/>
    <n v="0"/>
  </r>
  <r>
    <s v="1963_女_65～69"/>
    <x v="1"/>
    <x v="0"/>
    <x v="13"/>
    <n v="1272"/>
    <x v="5"/>
    <x v="0"/>
    <n v="30453.176469839997"/>
  </r>
  <r>
    <s v="1963_女_65～69"/>
    <x v="1"/>
    <x v="0"/>
    <x v="13"/>
    <n v="1272"/>
    <x v="5"/>
    <x v="1"/>
    <n v="23.941176469999998"/>
  </r>
  <r>
    <s v="1963_女_65～69"/>
    <x v="1"/>
    <x v="0"/>
    <x v="13"/>
    <n v="1272"/>
    <x v="6"/>
    <x v="0"/>
    <n v="2414.7593583840003"/>
  </r>
  <r>
    <s v="1963_女_65～69"/>
    <x v="1"/>
    <x v="0"/>
    <x v="13"/>
    <n v="1272"/>
    <x v="6"/>
    <x v="1"/>
    <n v="1.8983957220000003"/>
  </r>
  <r>
    <s v="1963_女_65～69"/>
    <x v="1"/>
    <x v="0"/>
    <x v="13"/>
    <n v="1272"/>
    <x v="7"/>
    <x v="0"/>
    <n v="2962.3315503599997"/>
  </r>
  <r>
    <s v="1963_女_65～69"/>
    <x v="1"/>
    <x v="0"/>
    <x v="13"/>
    <n v="1272"/>
    <x v="7"/>
    <x v="1"/>
    <n v="2.3288770049999998"/>
  </r>
  <r>
    <s v="1963_女_65～69"/>
    <x v="1"/>
    <x v="0"/>
    <x v="13"/>
    <n v="1272"/>
    <x v="8"/>
    <x v="0"/>
    <n v="5377.0909087439995"/>
  </r>
  <r>
    <s v="1963_女_65～69"/>
    <x v="1"/>
    <x v="0"/>
    <x v="13"/>
    <n v="1272"/>
    <x v="8"/>
    <x v="1"/>
    <n v="4.2272727269999999"/>
  </r>
  <r>
    <s v="1963_女_65～69"/>
    <x v="1"/>
    <x v="0"/>
    <x v="13"/>
    <n v="1272"/>
    <x v="9"/>
    <x v="0"/>
    <n v="5492.7272724960003"/>
  </r>
  <r>
    <s v="1963_女_65～69"/>
    <x v="1"/>
    <x v="0"/>
    <x v="13"/>
    <n v="1272"/>
    <x v="9"/>
    <x v="1"/>
    <n v="4.3181818180000002"/>
  </r>
  <r>
    <s v="1963_女_65～69"/>
    <x v="1"/>
    <x v="0"/>
    <x v="13"/>
    <n v="1272"/>
    <x v="10"/>
    <x v="0"/>
    <n v="25076.085557279999"/>
  </r>
  <r>
    <s v="1963_女_65～69"/>
    <x v="1"/>
    <x v="0"/>
    <x v="13"/>
    <n v="1272"/>
    <x v="10"/>
    <x v="1"/>
    <n v="19.713903739999999"/>
  </r>
  <r>
    <s v="1963_女_65～69"/>
    <x v="1"/>
    <x v="0"/>
    <x v="13"/>
    <n v="1272"/>
    <x v="11"/>
    <x v="0"/>
    <n v="10869.81818124"/>
  </r>
  <r>
    <s v="1963_女_65～69"/>
    <x v="1"/>
    <x v="0"/>
    <x v="13"/>
    <n v="1272"/>
    <x v="11"/>
    <x v="1"/>
    <n v="8.5454545450000001"/>
  </r>
  <r>
    <s v="1963_女_65～69"/>
    <x v="1"/>
    <x v="0"/>
    <x v="13"/>
    <n v="1272"/>
    <x v="12"/>
    <x v="0"/>
    <n v="3203.8074861983996"/>
  </r>
  <r>
    <s v="1963_女_65～69"/>
    <x v="1"/>
    <x v="0"/>
    <x v="13"/>
    <n v="1272"/>
    <x v="12"/>
    <x v="1"/>
    <n v="2.5187165771999998"/>
  </r>
  <r>
    <s v="1963_女_65～69"/>
    <x v="1"/>
    <x v="0"/>
    <x v="13"/>
    <n v="1272"/>
    <x v="13"/>
    <x v="0"/>
    <n v="10869.81818124"/>
  </r>
  <r>
    <s v="1963_女_65～69"/>
    <x v="1"/>
    <x v="0"/>
    <x v="13"/>
    <n v="1272"/>
    <x v="13"/>
    <x v="1"/>
    <n v="8.5454545450000001"/>
  </r>
  <r>
    <s v="1963_女_70～74"/>
    <x v="1"/>
    <x v="0"/>
    <x v="14"/>
    <n v="920"/>
    <x v="0"/>
    <x v="0"/>
    <n v="0"/>
  </r>
  <r>
    <s v="1963_女_70～74"/>
    <x v="1"/>
    <x v="0"/>
    <x v="14"/>
    <n v="920"/>
    <x v="0"/>
    <x v="1"/>
    <n v="0"/>
  </r>
  <r>
    <s v="1963_女_70～74"/>
    <x v="1"/>
    <x v="0"/>
    <x v="14"/>
    <n v="920"/>
    <x v="1"/>
    <x v="0"/>
    <n v="0"/>
  </r>
  <r>
    <s v="1963_女_70～74"/>
    <x v="1"/>
    <x v="0"/>
    <x v="14"/>
    <n v="920"/>
    <x v="1"/>
    <x v="1"/>
    <n v="0"/>
  </r>
  <r>
    <s v="1963_女_70～74"/>
    <x v="1"/>
    <x v="0"/>
    <x v="14"/>
    <n v="920"/>
    <x v="2"/>
    <x v="0"/>
    <n v="0"/>
  </r>
  <r>
    <s v="1963_女_70～74"/>
    <x v="1"/>
    <x v="0"/>
    <x v="14"/>
    <n v="920"/>
    <x v="2"/>
    <x v="1"/>
    <n v="0"/>
  </r>
  <r>
    <s v="1963_女_70～74"/>
    <x v="1"/>
    <x v="0"/>
    <x v="14"/>
    <n v="920"/>
    <x v="3"/>
    <x v="0"/>
    <n v="0"/>
  </r>
  <r>
    <s v="1963_女_70～74"/>
    <x v="1"/>
    <x v="0"/>
    <x v="14"/>
    <n v="920"/>
    <x v="3"/>
    <x v="1"/>
    <n v="0"/>
  </r>
  <r>
    <s v="1963_女_70～74"/>
    <x v="1"/>
    <x v="0"/>
    <x v="14"/>
    <n v="920"/>
    <x v="4"/>
    <x v="0"/>
    <n v="0"/>
  </r>
  <r>
    <s v="1963_女_70～74"/>
    <x v="1"/>
    <x v="0"/>
    <x v="14"/>
    <n v="920"/>
    <x v="4"/>
    <x v="1"/>
    <n v="0"/>
  </r>
  <r>
    <s v="1963_女_70～74"/>
    <x v="1"/>
    <x v="0"/>
    <x v="14"/>
    <n v="920"/>
    <x v="5"/>
    <x v="0"/>
    <n v="23191.0169504"/>
  </r>
  <r>
    <s v="1963_女_70～74"/>
    <x v="1"/>
    <x v="0"/>
    <x v="14"/>
    <n v="920"/>
    <x v="5"/>
    <x v="1"/>
    <n v="25.207627120000001"/>
  </r>
  <r>
    <s v="1963_女_70～74"/>
    <x v="1"/>
    <x v="0"/>
    <x v="14"/>
    <n v="920"/>
    <x v="6"/>
    <x v="0"/>
    <n v="1087.6271188000001"/>
  </r>
  <r>
    <s v="1963_女_70～74"/>
    <x v="1"/>
    <x v="0"/>
    <x v="14"/>
    <n v="920"/>
    <x v="6"/>
    <x v="1"/>
    <n v="1.18220339"/>
  </r>
  <r>
    <s v="1963_女_70～74"/>
    <x v="1"/>
    <x v="0"/>
    <x v="14"/>
    <n v="920"/>
    <x v="7"/>
    <x v="0"/>
    <n v="2241.5254237599997"/>
  </r>
  <r>
    <s v="1963_女_70～74"/>
    <x v="1"/>
    <x v="0"/>
    <x v="14"/>
    <n v="920"/>
    <x v="7"/>
    <x v="1"/>
    <n v="2.4364406779999999"/>
  </r>
  <r>
    <s v="1963_女_70～74"/>
    <x v="1"/>
    <x v="0"/>
    <x v="14"/>
    <n v="920"/>
    <x v="8"/>
    <x v="0"/>
    <n v="3329.1525425600003"/>
  </r>
  <r>
    <s v="1963_女_70～74"/>
    <x v="1"/>
    <x v="0"/>
    <x v="14"/>
    <n v="920"/>
    <x v="8"/>
    <x v="1"/>
    <n v="3.6186440680000005"/>
  </r>
  <r>
    <s v="1963_女_70～74"/>
    <x v="1"/>
    <x v="0"/>
    <x v="14"/>
    <n v="920"/>
    <x v="9"/>
    <x v="0"/>
    <n v="2693.7288138399999"/>
  </r>
  <r>
    <s v="1963_女_70～74"/>
    <x v="1"/>
    <x v="0"/>
    <x v="14"/>
    <n v="920"/>
    <x v="9"/>
    <x v="1"/>
    <n v="2.9279661020000001"/>
  </r>
  <r>
    <s v="1963_女_70～74"/>
    <x v="1"/>
    <x v="0"/>
    <x v="14"/>
    <n v="920"/>
    <x v="10"/>
    <x v="0"/>
    <n v="19861.864406000001"/>
  </r>
  <r>
    <s v="1963_女_70～74"/>
    <x v="1"/>
    <x v="0"/>
    <x v="14"/>
    <n v="920"/>
    <x v="10"/>
    <x v="1"/>
    <n v="21.58898305"/>
  </r>
  <r>
    <s v="1963_女_70～74"/>
    <x v="1"/>
    <x v="0"/>
    <x v="14"/>
    <n v="920"/>
    <x v="11"/>
    <x v="0"/>
    <n v="6022.8813554799999"/>
  </r>
  <r>
    <s v="1963_女_70～74"/>
    <x v="1"/>
    <x v="0"/>
    <x v="14"/>
    <n v="920"/>
    <x v="11"/>
    <x v="1"/>
    <n v="6.546610169"/>
  </r>
  <r>
    <s v="1963_女_70～74"/>
    <x v="1"/>
    <x v="0"/>
    <x v="14"/>
    <n v="920"/>
    <x v="12"/>
    <x v="0"/>
    <n v="2350.2881356399998"/>
  </r>
  <r>
    <s v="1963_女_70～74"/>
    <x v="1"/>
    <x v="0"/>
    <x v="14"/>
    <n v="920"/>
    <x v="12"/>
    <x v="1"/>
    <n v="2.5546610169999999"/>
  </r>
  <r>
    <s v="1963_女_70～74"/>
    <x v="1"/>
    <x v="0"/>
    <x v="14"/>
    <n v="920"/>
    <x v="13"/>
    <x v="0"/>
    <n v="6022.8813554799999"/>
  </r>
  <r>
    <s v="1963_女_70～74"/>
    <x v="1"/>
    <x v="0"/>
    <x v="14"/>
    <n v="920"/>
    <x v="13"/>
    <x v="1"/>
    <n v="6.546610169"/>
  </r>
  <r>
    <s v="1963_女_75～79"/>
    <x v="1"/>
    <x v="0"/>
    <x v="15"/>
    <n v="599"/>
    <x v="0"/>
    <x v="0"/>
    <n v="0"/>
  </r>
  <r>
    <s v="1963_女_75～79"/>
    <x v="1"/>
    <x v="0"/>
    <x v="15"/>
    <n v="599"/>
    <x v="0"/>
    <x v="1"/>
    <n v="0"/>
  </r>
  <r>
    <s v="1963_女_75～79"/>
    <x v="1"/>
    <x v="0"/>
    <x v="15"/>
    <n v="599"/>
    <x v="1"/>
    <x v="0"/>
    <n v="0"/>
  </r>
  <r>
    <s v="1963_女_75～79"/>
    <x v="1"/>
    <x v="0"/>
    <x v="15"/>
    <n v="599"/>
    <x v="1"/>
    <x v="1"/>
    <n v="0"/>
  </r>
  <r>
    <s v="1963_女_75～79"/>
    <x v="1"/>
    <x v="0"/>
    <x v="15"/>
    <n v="599"/>
    <x v="2"/>
    <x v="0"/>
    <n v="0"/>
  </r>
  <r>
    <s v="1963_女_75～79"/>
    <x v="1"/>
    <x v="0"/>
    <x v="15"/>
    <n v="599"/>
    <x v="2"/>
    <x v="1"/>
    <n v="0"/>
  </r>
  <r>
    <s v="1963_女_75～79"/>
    <x v="1"/>
    <x v="0"/>
    <x v="15"/>
    <n v="599"/>
    <x v="3"/>
    <x v="0"/>
    <n v="0"/>
  </r>
  <r>
    <s v="1963_女_75～79"/>
    <x v="1"/>
    <x v="0"/>
    <x v="15"/>
    <n v="599"/>
    <x v="3"/>
    <x v="1"/>
    <n v="0"/>
  </r>
  <r>
    <s v="1963_女_75～79"/>
    <x v="1"/>
    <x v="0"/>
    <x v="15"/>
    <n v="599"/>
    <x v="4"/>
    <x v="0"/>
    <n v="0"/>
  </r>
  <r>
    <s v="1963_女_75～79"/>
    <x v="1"/>
    <x v="0"/>
    <x v="15"/>
    <n v="599"/>
    <x v="4"/>
    <x v="1"/>
    <n v="0"/>
  </r>
  <r>
    <s v="1963_女_75～79"/>
    <x v="1"/>
    <x v="0"/>
    <x v="15"/>
    <n v="599"/>
    <x v="5"/>
    <x v="0"/>
    <n v="15621.74637386"/>
  </r>
  <r>
    <s v="1963_女_75～79"/>
    <x v="1"/>
    <x v="0"/>
    <x v="15"/>
    <n v="599"/>
    <x v="5"/>
    <x v="1"/>
    <n v="26.07971014"/>
  </r>
  <r>
    <s v="1963_女_75～79"/>
    <x v="1"/>
    <x v="0"/>
    <x v="15"/>
    <n v="599"/>
    <x v="6"/>
    <x v="0"/>
    <n v="143.23913056500001"/>
  </r>
  <r>
    <s v="1963_女_75～79"/>
    <x v="1"/>
    <x v="0"/>
    <x v="15"/>
    <n v="599"/>
    <x v="6"/>
    <x v="1"/>
    <n v="0.23913043500000003"/>
  </r>
  <r>
    <s v="1963_女_75～79"/>
    <x v="1"/>
    <x v="0"/>
    <x v="15"/>
    <n v="599"/>
    <x v="7"/>
    <x v="0"/>
    <n v="1067.782608904"/>
  </r>
  <r>
    <s v="1963_女_75～79"/>
    <x v="1"/>
    <x v="0"/>
    <x v="15"/>
    <n v="599"/>
    <x v="7"/>
    <x v="1"/>
    <n v="1.782608696"/>
  </r>
  <r>
    <s v="1963_女_75～79"/>
    <x v="1"/>
    <x v="0"/>
    <x v="15"/>
    <n v="599"/>
    <x v="8"/>
    <x v="0"/>
    <n v="1211.0217388699998"/>
  </r>
  <r>
    <s v="1963_女_75～79"/>
    <x v="1"/>
    <x v="0"/>
    <x v="15"/>
    <n v="599"/>
    <x v="8"/>
    <x v="1"/>
    <n v="2.0217391299999998"/>
  </r>
  <r>
    <s v="1963_女_75～79"/>
    <x v="1"/>
    <x v="0"/>
    <x v="15"/>
    <n v="599"/>
    <x v="9"/>
    <x v="0"/>
    <n v="1193.6594201770001"/>
  </r>
  <r>
    <s v="1963_女_75～79"/>
    <x v="1"/>
    <x v="0"/>
    <x v="15"/>
    <n v="599"/>
    <x v="9"/>
    <x v="1"/>
    <n v="1.9927536230000003"/>
  </r>
  <r>
    <s v="1963_女_75～79"/>
    <x v="1"/>
    <x v="0"/>
    <x v="15"/>
    <n v="599"/>
    <x v="10"/>
    <x v="0"/>
    <n v="14410.72463499"/>
  </r>
  <r>
    <s v="1963_女_75～79"/>
    <x v="1"/>
    <x v="0"/>
    <x v="15"/>
    <n v="599"/>
    <x v="10"/>
    <x v="1"/>
    <n v="24.057971009999999"/>
  </r>
  <r>
    <s v="1963_女_75～79"/>
    <x v="1"/>
    <x v="0"/>
    <x v="15"/>
    <n v="599"/>
    <x v="11"/>
    <x v="0"/>
    <n v="2404.6811596459997"/>
  </r>
  <r>
    <s v="1963_女_75～79"/>
    <x v="1"/>
    <x v="0"/>
    <x v="15"/>
    <n v="599"/>
    <x v="11"/>
    <x v="1"/>
    <n v="4.0144927539999999"/>
  </r>
  <r>
    <s v="1963_女_75～79"/>
    <x v="1"/>
    <x v="0"/>
    <x v="15"/>
    <n v="599"/>
    <x v="12"/>
    <x v="0"/>
    <n v="1082.1065219605"/>
  </r>
  <r>
    <s v="1963_女_75～79"/>
    <x v="1"/>
    <x v="0"/>
    <x v="15"/>
    <n v="599"/>
    <x v="12"/>
    <x v="1"/>
    <n v="1.8065217394999999"/>
  </r>
  <r>
    <s v="1963_女_75～79"/>
    <x v="1"/>
    <x v="0"/>
    <x v="15"/>
    <n v="599"/>
    <x v="13"/>
    <x v="0"/>
    <n v="2404.6811596459997"/>
  </r>
  <r>
    <s v="1963_女_75～79"/>
    <x v="1"/>
    <x v="0"/>
    <x v="15"/>
    <n v="599"/>
    <x v="13"/>
    <x v="1"/>
    <n v="4.0144927539999999"/>
  </r>
  <r>
    <s v="1963_女_80～"/>
    <x v="1"/>
    <x v="0"/>
    <x v="16"/>
    <n v="494"/>
    <x v="0"/>
    <x v="0"/>
    <n v="0"/>
  </r>
  <r>
    <s v="1963_女_80～"/>
    <x v="1"/>
    <x v="0"/>
    <x v="16"/>
    <n v="494"/>
    <x v="0"/>
    <x v="1"/>
    <n v="0"/>
  </r>
  <r>
    <s v="1963_女_80～"/>
    <x v="1"/>
    <x v="0"/>
    <x v="16"/>
    <n v="494"/>
    <x v="1"/>
    <x v="0"/>
    <n v="0"/>
  </r>
  <r>
    <s v="1963_女_80～"/>
    <x v="1"/>
    <x v="0"/>
    <x v="16"/>
    <n v="494"/>
    <x v="1"/>
    <x v="1"/>
    <n v="0"/>
  </r>
  <r>
    <s v="1963_女_80～"/>
    <x v="1"/>
    <x v="0"/>
    <x v="16"/>
    <n v="494"/>
    <x v="2"/>
    <x v="0"/>
    <n v="0"/>
  </r>
  <r>
    <s v="1963_女_80～"/>
    <x v="1"/>
    <x v="0"/>
    <x v="16"/>
    <n v="494"/>
    <x v="2"/>
    <x v="1"/>
    <n v="0"/>
  </r>
  <r>
    <s v="1963_女_80～"/>
    <x v="1"/>
    <x v="0"/>
    <x v="16"/>
    <n v="494"/>
    <x v="3"/>
    <x v="0"/>
    <n v="0"/>
  </r>
  <r>
    <s v="1963_女_80～"/>
    <x v="1"/>
    <x v="0"/>
    <x v="16"/>
    <n v="494"/>
    <x v="3"/>
    <x v="1"/>
    <n v="0"/>
  </r>
  <r>
    <s v="1963_女_80～"/>
    <x v="1"/>
    <x v="0"/>
    <x v="16"/>
    <n v="494"/>
    <x v="4"/>
    <x v="0"/>
    <n v="0"/>
  </r>
  <r>
    <s v="1963_女_80～"/>
    <x v="1"/>
    <x v="0"/>
    <x v="16"/>
    <n v="494"/>
    <x v="4"/>
    <x v="1"/>
    <n v="0"/>
  </r>
  <r>
    <s v="1963_女_80～"/>
    <x v="1"/>
    <x v="0"/>
    <x v="16"/>
    <n v="494"/>
    <x v="5"/>
    <x v="0"/>
    <n v="12760.597402019999"/>
  </r>
  <r>
    <s v="1963_女_80～"/>
    <x v="1"/>
    <x v="0"/>
    <x v="16"/>
    <n v="494"/>
    <x v="5"/>
    <x v="1"/>
    <n v="25.831168829999999"/>
  </r>
  <r>
    <s v="1963_女_80～"/>
    <x v="1"/>
    <x v="0"/>
    <x v="16"/>
    <n v="494"/>
    <x v="6"/>
    <x v="0"/>
    <n v="275.870129652"/>
  </r>
  <r>
    <s v="1963_女_80～"/>
    <x v="1"/>
    <x v="0"/>
    <x v="16"/>
    <n v="494"/>
    <x v="6"/>
    <x v="1"/>
    <n v="0.55844155800000006"/>
  </r>
  <r>
    <s v="1963_女_80～"/>
    <x v="1"/>
    <x v="0"/>
    <x v="16"/>
    <n v="494"/>
    <x v="7"/>
    <x v="0"/>
    <n v="962.33766231200002"/>
  </r>
  <r>
    <s v="1963_女_80～"/>
    <x v="1"/>
    <x v="0"/>
    <x v="16"/>
    <n v="494"/>
    <x v="7"/>
    <x v="1"/>
    <n v="1.948051948"/>
  </r>
  <r>
    <s v="1963_女_80～"/>
    <x v="1"/>
    <x v="0"/>
    <x v="16"/>
    <n v="494"/>
    <x v="8"/>
    <x v="0"/>
    <n v="1238.2077919640001"/>
  </r>
  <r>
    <s v="1963_女_80～"/>
    <x v="1"/>
    <x v="0"/>
    <x v="16"/>
    <n v="494"/>
    <x v="8"/>
    <x v="1"/>
    <n v="2.506493506"/>
  </r>
  <r>
    <s v="1963_女_80～"/>
    <x v="1"/>
    <x v="0"/>
    <x v="16"/>
    <n v="494"/>
    <x v="9"/>
    <x v="0"/>
    <n v="1109.896104018"/>
  </r>
  <r>
    <s v="1963_女_80～"/>
    <x v="1"/>
    <x v="0"/>
    <x v="16"/>
    <n v="494"/>
    <x v="9"/>
    <x v="1"/>
    <n v="2.246753247"/>
  </r>
  <r>
    <s v="1963_女_80～"/>
    <x v="1"/>
    <x v="0"/>
    <x v="16"/>
    <n v="494"/>
    <x v="10"/>
    <x v="0"/>
    <n v="11522.38960808"/>
  </r>
  <r>
    <s v="1963_女_80～"/>
    <x v="1"/>
    <x v="0"/>
    <x v="16"/>
    <n v="494"/>
    <x v="10"/>
    <x v="1"/>
    <n v="23.324675320000001"/>
  </r>
  <r>
    <s v="1963_女_80～"/>
    <x v="1"/>
    <x v="0"/>
    <x v="16"/>
    <n v="494"/>
    <x v="11"/>
    <x v="0"/>
    <n v="2348.1038959819998"/>
  </r>
  <r>
    <s v="1963_女_80～"/>
    <x v="1"/>
    <x v="0"/>
    <x v="16"/>
    <n v="494"/>
    <x v="11"/>
    <x v="1"/>
    <n v="4.753246753"/>
  </r>
  <r>
    <s v="1963_女_80～"/>
    <x v="1"/>
    <x v="0"/>
    <x v="16"/>
    <n v="494"/>
    <x v="12"/>
    <x v="0"/>
    <n v="989.92467527719998"/>
  </r>
  <r>
    <s v="1963_女_80～"/>
    <x v="1"/>
    <x v="0"/>
    <x v="16"/>
    <n v="494"/>
    <x v="12"/>
    <x v="1"/>
    <n v="2.0038961037999998"/>
  </r>
  <r>
    <s v="1963_女_80～"/>
    <x v="1"/>
    <x v="0"/>
    <x v="16"/>
    <n v="494"/>
    <x v="13"/>
    <x v="0"/>
    <n v="2348.1038959819998"/>
  </r>
  <r>
    <s v="1963_女_80～"/>
    <x v="1"/>
    <x v="0"/>
    <x v="16"/>
    <n v="494"/>
    <x v="13"/>
    <x v="1"/>
    <n v="4.753246753"/>
  </r>
  <r>
    <s v="1963_男_00～04"/>
    <x v="1"/>
    <x v="1"/>
    <x v="0"/>
    <n v="4041"/>
    <x v="0"/>
    <x v="0"/>
    <n v="19553.225804756999"/>
  </r>
  <r>
    <s v="1963_男_00～04"/>
    <x v="1"/>
    <x v="1"/>
    <x v="0"/>
    <n v="4041"/>
    <x v="0"/>
    <x v="1"/>
    <n v="4.8387096769999998"/>
  </r>
  <r>
    <s v="1963_男_00～04"/>
    <x v="1"/>
    <x v="1"/>
    <x v="0"/>
    <n v="4041"/>
    <x v="1"/>
    <x v="0"/>
    <n v="53915.6924019"/>
  </r>
  <r>
    <s v="1963_男_00～04"/>
    <x v="1"/>
    <x v="1"/>
    <x v="0"/>
    <n v="4041"/>
    <x v="1"/>
    <x v="1"/>
    <n v="13.342165899999999"/>
  </r>
  <r>
    <s v="1963_男_00～04"/>
    <x v="1"/>
    <x v="1"/>
    <x v="0"/>
    <n v="4041"/>
    <x v="2"/>
    <x v="0"/>
    <n v="372.44239785899998"/>
  </r>
  <r>
    <s v="1963_男_00～04"/>
    <x v="1"/>
    <x v="1"/>
    <x v="0"/>
    <n v="4041"/>
    <x v="2"/>
    <x v="1"/>
    <n v="9.2165898999999996E-2"/>
  </r>
  <r>
    <s v="1963_男_00～04"/>
    <x v="1"/>
    <x v="1"/>
    <x v="0"/>
    <n v="4041"/>
    <x v="3"/>
    <x v="0"/>
    <n v="19180.783410938999"/>
  </r>
  <r>
    <s v="1963_男_00～04"/>
    <x v="1"/>
    <x v="1"/>
    <x v="0"/>
    <n v="4041"/>
    <x v="3"/>
    <x v="1"/>
    <n v="4.7465437789999996"/>
  </r>
  <r>
    <s v="1963_男_00～04"/>
    <x v="1"/>
    <x v="1"/>
    <x v="0"/>
    <n v="4041"/>
    <x v="4"/>
    <x v="0"/>
    <n v="73468.918218779989"/>
  </r>
  <r>
    <s v="1963_男_00～04"/>
    <x v="1"/>
    <x v="1"/>
    <x v="0"/>
    <n v="4041"/>
    <x v="4"/>
    <x v="1"/>
    <n v="18.180875579999999"/>
  </r>
  <r>
    <s v="1963_男_00～04"/>
    <x v="1"/>
    <x v="1"/>
    <x v="0"/>
    <n v="4041"/>
    <x v="5"/>
    <x v="0"/>
    <n v="0"/>
  </r>
  <r>
    <s v="1963_男_00～04"/>
    <x v="1"/>
    <x v="1"/>
    <x v="0"/>
    <n v="4041"/>
    <x v="5"/>
    <x v="1"/>
    <n v="0"/>
  </r>
  <r>
    <s v="1963_男_00～04"/>
    <x v="1"/>
    <x v="1"/>
    <x v="0"/>
    <n v="4041"/>
    <x v="6"/>
    <x v="0"/>
    <n v="0"/>
  </r>
  <r>
    <s v="1963_男_00～04"/>
    <x v="1"/>
    <x v="1"/>
    <x v="0"/>
    <n v="4041"/>
    <x v="6"/>
    <x v="1"/>
    <n v="0"/>
  </r>
  <r>
    <s v="1963_男_00～04"/>
    <x v="1"/>
    <x v="1"/>
    <x v="0"/>
    <n v="4041"/>
    <x v="7"/>
    <x v="0"/>
    <n v="0"/>
  </r>
  <r>
    <s v="1963_男_00～04"/>
    <x v="1"/>
    <x v="1"/>
    <x v="0"/>
    <n v="4041"/>
    <x v="7"/>
    <x v="1"/>
    <n v="0"/>
  </r>
  <r>
    <s v="1963_男_00～04"/>
    <x v="1"/>
    <x v="1"/>
    <x v="0"/>
    <n v="4041"/>
    <x v="8"/>
    <x v="0"/>
    <n v="0"/>
  </r>
  <r>
    <s v="1963_男_00～04"/>
    <x v="1"/>
    <x v="1"/>
    <x v="0"/>
    <n v="4041"/>
    <x v="8"/>
    <x v="1"/>
    <n v="0"/>
  </r>
  <r>
    <s v="1963_男_00～04"/>
    <x v="1"/>
    <x v="1"/>
    <x v="0"/>
    <n v="4041"/>
    <x v="9"/>
    <x v="0"/>
    <n v="0"/>
  </r>
  <r>
    <s v="1963_男_00～04"/>
    <x v="1"/>
    <x v="1"/>
    <x v="0"/>
    <n v="4041"/>
    <x v="9"/>
    <x v="1"/>
    <n v="0"/>
  </r>
  <r>
    <s v="1963_男_00～04"/>
    <x v="1"/>
    <x v="1"/>
    <x v="0"/>
    <n v="4041"/>
    <x v="10"/>
    <x v="0"/>
    <n v="0"/>
  </r>
  <r>
    <s v="1963_男_00～04"/>
    <x v="1"/>
    <x v="1"/>
    <x v="0"/>
    <n v="4041"/>
    <x v="10"/>
    <x v="1"/>
    <n v="0"/>
  </r>
  <r>
    <s v="1963_男_00～04"/>
    <x v="1"/>
    <x v="1"/>
    <x v="0"/>
    <n v="4041"/>
    <x v="11"/>
    <x v="0"/>
    <n v="0"/>
  </r>
  <r>
    <s v="1963_男_00～04"/>
    <x v="1"/>
    <x v="1"/>
    <x v="0"/>
    <n v="4041"/>
    <x v="11"/>
    <x v="1"/>
    <n v="0"/>
  </r>
  <r>
    <s v="1963_男_00～04"/>
    <x v="1"/>
    <x v="1"/>
    <x v="0"/>
    <n v="4041"/>
    <x v="12"/>
    <x v="0"/>
    <n v="19590.470044542901"/>
  </r>
  <r>
    <s v="1963_男_00～04"/>
    <x v="1"/>
    <x v="1"/>
    <x v="0"/>
    <n v="4041"/>
    <x v="12"/>
    <x v="1"/>
    <n v="4.8479262669000001"/>
  </r>
  <r>
    <s v="1963_男_00～04"/>
    <x v="1"/>
    <x v="1"/>
    <x v="0"/>
    <n v="4041"/>
    <x v="13"/>
    <x v="0"/>
    <n v="73468.918218779989"/>
  </r>
  <r>
    <s v="1963_男_00～04"/>
    <x v="1"/>
    <x v="1"/>
    <x v="0"/>
    <n v="4041"/>
    <x v="13"/>
    <x v="1"/>
    <n v="18.180875579999999"/>
  </r>
  <r>
    <s v="1963_男_05～09"/>
    <x v="1"/>
    <x v="1"/>
    <x v="1"/>
    <n v="4115"/>
    <x v="0"/>
    <x v="0"/>
    <n v="28792.586728034999"/>
  </r>
  <r>
    <s v="1963_男_05～09"/>
    <x v="1"/>
    <x v="1"/>
    <x v="1"/>
    <n v="4115"/>
    <x v="0"/>
    <x v="1"/>
    <n v="6.9969834090000003"/>
  </r>
  <r>
    <s v="1963_男_05～09"/>
    <x v="1"/>
    <x v="1"/>
    <x v="1"/>
    <n v="4115"/>
    <x v="1"/>
    <x v="0"/>
    <n v="27256.444191715"/>
  </r>
  <r>
    <s v="1963_男_05～09"/>
    <x v="1"/>
    <x v="1"/>
    <x v="1"/>
    <n v="4115"/>
    <x v="1"/>
    <x v="1"/>
    <n v="6.6236802409999997"/>
  </r>
  <r>
    <s v="1963_男_05～09"/>
    <x v="1"/>
    <x v="1"/>
    <x v="1"/>
    <n v="4115"/>
    <x v="2"/>
    <x v="0"/>
    <n v="602.04374173999997"/>
  </r>
  <r>
    <s v="1963_男_05～09"/>
    <x v="1"/>
    <x v="1"/>
    <x v="1"/>
    <n v="4115"/>
    <x v="2"/>
    <x v="1"/>
    <n v="0.14630467599999999"/>
  </r>
  <r>
    <s v="1963_男_05～09"/>
    <x v="1"/>
    <x v="1"/>
    <x v="1"/>
    <n v="4115"/>
    <x v="3"/>
    <x v="0"/>
    <n v="28190.542986294997"/>
  </r>
  <r>
    <s v="1963_男_05～09"/>
    <x v="1"/>
    <x v="1"/>
    <x v="1"/>
    <n v="4115"/>
    <x v="3"/>
    <x v="1"/>
    <n v="6.8506787329999996"/>
  </r>
  <r>
    <s v="1963_男_05～09"/>
    <x v="1"/>
    <x v="1"/>
    <x v="1"/>
    <n v="4115"/>
    <x v="4"/>
    <x v="0"/>
    <n v="56049.030919749996"/>
  </r>
  <r>
    <s v="1963_男_05～09"/>
    <x v="1"/>
    <x v="1"/>
    <x v="1"/>
    <n v="4115"/>
    <x v="4"/>
    <x v="1"/>
    <n v="13.620663649999999"/>
  </r>
  <r>
    <s v="1963_男_05～09"/>
    <x v="1"/>
    <x v="1"/>
    <x v="1"/>
    <n v="4115"/>
    <x v="5"/>
    <x v="0"/>
    <n v="5055.3054285049993"/>
  </r>
  <r>
    <s v="1963_男_05～09"/>
    <x v="1"/>
    <x v="1"/>
    <x v="1"/>
    <n v="4115"/>
    <x v="5"/>
    <x v="1"/>
    <n v="1.2285067869999999"/>
  </r>
  <r>
    <s v="1963_男_05～09"/>
    <x v="1"/>
    <x v="1"/>
    <x v="1"/>
    <n v="4115"/>
    <x v="6"/>
    <x v="0"/>
    <n v="974.44192949499995"/>
  </r>
  <r>
    <s v="1963_男_05～09"/>
    <x v="1"/>
    <x v="1"/>
    <x v="1"/>
    <n v="4115"/>
    <x v="6"/>
    <x v="1"/>
    <n v="0.23680241299999999"/>
  </r>
  <r>
    <s v="1963_男_05～09"/>
    <x v="1"/>
    <x v="1"/>
    <x v="1"/>
    <n v="4115"/>
    <x v="7"/>
    <x v="0"/>
    <n v="4065.3469080249997"/>
  </r>
  <r>
    <s v="1963_男_05～09"/>
    <x v="1"/>
    <x v="1"/>
    <x v="1"/>
    <n v="4115"/>
    <x v="7"/>
    <x v="1"/>
    <n v="0.98793363499999998"/>
  </r>
  <r>
    <s v="1963_男_05～09"/>
    <x v="1"/>
    <x v="1"/>
    <x v="1"/>
    <n v="4115"/>
    <x v="8"/>
    <x v="0"/>
    <n v="5039.78883752"/>
  </r>
  <r>
    <s v="1963_男_05～09"/>
    <x v="1"/>
    <x v="1"/>
    <x v="1"/>
    <n v="4115"/>
    <x v="8"/>
    <x v="1"/>
    <n v="1.224736048"/>
  </r>
  <r>
    <s v="1963_男_05～09"/>
    <x v="1"/>
    <x v="1"/>
    <x v="1"/>
    <n v="4115"/>
    <x v="9"/>
    <x v="0"/>
    <n v="28212.26621532"/>
  </r>
  <r>
    <s v="1963_男_05～09"/>
    <x v="1"/>
    <x v="1"/>
    <x v="1"/>
    <n v="4115"/>
    <x v="9"/>
    <x v="1"/>
    <n v="6.8559577679999997"/>
  </r>
  <r>
    <s v="1963_男_05～09"/>
    <x v="1"/>
    <x v="1"/>
    <x v="1"/>
    <n v="4115"/>
    <x v="10"/>
    <x v="0"/>
    <n v="15.516590985000001"/>
  </r>
  <r>
    <s v="1963_男_05～09"/>
    <x v="1"/>
    <x v="1"/>
    <x v="1"/>
    <n v="4115"/>
    <x v="10"/>
    <x v="1"/>
    <n v="3.7707389999999999E-3"/>
  </r>
  <r>
    <s v="1963_男_05～09"/>
    <x v="1"/>
    <x v="1"/>
    <x v="1"/>
    <n v="4115"/>
    <x v="11"/>
    <x v="0"/>
    <n v="33252.055052839998"/>
  </r>
  <r>
    <s v="1963_男_05～09"/>
    <x v="1"/>
    <x v="1"/>
    <x v="1"/>
    <n v="4115"/>
    <x v="11"/>
    <x v="1"/>
    <n v="8.0806938160000001"/>
  </r>
  <r>
    <s v="1963_男_05～09"/>
    <x v="1"/>
    <x v="1"/>
    <x v="1"/>
    <n v="4115"/>
    <x v="12"/>
    <x v="0"/>
    <n v="33015.582203183505"/>
  </r>
  <r>
    <s v="1963_男_05～09"/>
    <x v="1"/>
    <x v="1"/>
    <x v="1"/>
    <n v="4115"/>
    <x v="12"/>
    <x v="1"/>
    <n v="8.0232277529000005"/>
  </r>
  <r>
    <s v="1963_男_05～09"/>
    <x v="1"/>
    <x v="1"/>
    <x v="1"/>
    <n v="4115"/>
    <x v="13"/>
    <x v="0"/>
    <n v="89301.085972589994"/>
  </r>
  <r>
    <s v="1963_男_05～09"/>
    <x v="1"/>
    <x v="1"/>
    <x v="1"/>
    <n v="4115"/>
    <x v="13"/>
    <x v="1"/>
    <n v="21.701357465999997"/>
  </r>
  <r>
    <s v="1963_男_10～14"/>
    <x v="1"/>
    <x v="1"/>
    <x v="2"/>
    <n v="5344"/>
    <x v="0"/>
    <x v="0"/>
    <n v="4401.4901027200003"/>
  </r>
  <r>
    <s v="1963_男_10～14"/>
    <x v="1"/>
    <x v="1"/>
    <x v="2"/>
    <n v="5344"/>
    <x v="0"/>
    <x v="1"/>
    <n v="0.82363213000000002"/>
  </r>
  <r>
    <s v="1963_男_10～14"/>
    <x v="1"/>
    <x v="1"/>
    <x v="2"/>
    <n v="5344"/>
    <x v="1"/>
    <x v="0"/>
    <n v="3829.1408624000001"/>
  </r>
  <r>
    <s v="1963_男_10～14"/>
    <x v="1"/>
    <x v="1"/>
    <x v="2"/>
    <n v="5344"/>
    <x v="1"/>
    <x v="1"/>
    <n v="0.71653085000000005"/>
  </r>
  <r>
    <s v="1963_男_10～14"/>
    <x v="1"/>
    <x v="1"/>
    <x v="2"/>
    <n v="5344"/>
    <x v="2"/>
    <x v="0"/>
    <n v="68.433062272000001"/>
  </r>
  <r>
    <s v="1963_男_10～14"/>
    <x v="1"/>
    <x v="1"/>
    <x v="2"/>
    <n v="5344"/>
    <x v="2"/>
    <x v="1"/>
    <n v="1.2805588E-2"/>
  </r>
  <r>
    <s v="1963_男_10～14"/>
    <x v="1"/>
    <x v="1"/>
    <x v="2"/>
    <n v="5344"/>
    <x v="3"/>
    <x v="0"/>
    <n v="4333.0570404480004"/>
  </r>
  <r>
    <s v="1963_男_10～14"/>
    <x v="1"/>
    <x v="1"/>
    <x v="2"/>
    <n v="5344"/>
    <x v="3"/>
    <x v="1"/>
    <n v="0.81082654200000004"/>
  </r>
  <r>
    <s v="1963_男_10～14"/>
    <x v="1"/>
    <x v="1"/>
    <x v="2"/>
    <n v="5344"/>
    <x v="4"/>
    <x v="0"/>
    <n v="8230.6309651200008"/>
  </r>
  <r>
    <s v="1963_男_10～14"/>
    <x v="1"/>
    <x v="1"/>
    <x v="2"/>
    <n v="5344"/>
    <x v="4"/>
    <x v="1"/>
    <n v="1.5401629800000001"/>
  </r>
  <r>
    <s v="1963_男_10～14"/>
    <x v="1"/>
    <x v="1"/>
    <x v="2"/>
    <n v="5344"/>
    <x v="5"/>
    <x v="0"/>
    <n v="19780.265423712"/>
  </r>
  <r>
    <s v="1963_男_10～14"/>
    <x v="1"/>
    <x v="1"/>
    <x v="2"/>
    <n v="5344"/>
    <x v="5"/>
    <x v="1"/>
    <n v="3.701396973"/>
  </r>
  <r>
    <s v="1963_男_10～14"/>
    <x v="1"/>
    <x v="1"/>
    <x v="2"/>
    <n v="5344"/>
    <x v="6"/>
    <x v="0"/>
    <n v="4301.9511074239999"/>
  </r>
  <r>
    <s v="1963_男_10～14"/>
    <x v="1"/>
    <x v="1"/>
    <x v="2"/>
    <n v="5344"/>
    <x v="6"/>
    <x v="1"/>
    <n v="0.80500582099999995"/>
  </r>
  <r>
    <s v="1963_男_10～14"/>
    <x v="1"/>
    <x v="1"/>
    <x v="2"/>
    <n v="5344"/>
    <x v="7"/>
    <x v="0"/>
    <n v="14993.061700192002"/>
  </r>
  <r>
    <s v="1963_男_10～14"/>
    <x v="1"/>
    <x v="1"/>
    <x v="2"/>
    <n v="5344"/>
    <x v="7"/>
    <x v="1"/>
    <n v="2.8055878930000002"/>
  </r>
  <r>
    <s v="1963_男_10～14"/>
    <x v="1"/>
    <x v="1"/>
    <x v="2"/>
    <n v="5344"/>
    <x v="8"/>
    <x v="0"/>
    <n v="19295.012807616"/>
  </r>
  <r>
    <s v="1963_男_10～14"/>
    <x v="1"/>
    <x v="1"/>
    <x v="2"/>
    <n v="5344"/>
    <x v="8"/>
    <x v="1"/>
    <n v="3.6105937140000002"/>
  </r>
  <r>
    <s v="1963_男_10～14"/>
    <x v="1"/>
    <x v="1"/>
    <x v="2"/>
    <n v="5344"/>
    <x v="9"/>
    <x v="0"/>
    <n v="109396.47030816"/>
  </r>
  <r>
    <s v="1963_男_10～14"/>
    <x v="1"/>
    <x v="1"/>
    <x v="2"/>
    <n v="5344"/>
    <x v="9"/>
    <x v="1"/>
    <n v="20.47089639"/>
  </r>
  <r>
    <s v="1963_男_10～14"/>
    <x v="1"/>
    <x v="1"/>
    <x v="2"/>
    <n v="5344"/>
    <x v="10"/>
    <x v="0"/>
    <n v="485.25262143999998"/>
  </r>
  <r>
    <s v="1963_男_10～14"/>
    <x v="1"/>
    <x v="1"/>
    <x v="2"/>
    <n v="5344"/>
    <x v="10"/>
    <x v="1"/>
    <n v="9.0803259999999997E-2"/>
  </r>
  <r>
    <s v="1963_男_10～14"/>
    <x v="1"/>
    <x v="1"/>
    <x v="2"/>
    <n v="5344"/>
    <x v="11"/>
    <x v="0"/>
    <n v="128691.4830944"/>
  </r>
  <r>
    <s v="1963_男_10～14"/>
    <x v="1"/>
    <x v="1"/>
    <x v="2"/>
    <n v="5344"/>
    <x v="11"/>
    <x v="1"/>
    <n v="24.0814901"/>
  </r>
  <r>
    <s v="1963_男_10～14"/>
    <x v="1"/>
    <x v="1"/>
    <x v="2"/>
    <n v="5344"/>
    <x v="12"/>
    <x v="0"/>
    <n v="19831.5902198816"/>
  </r>
  <r>
    <s v="1963_男_10～14"/>
    <x v="1"/>
    <x v="1"/>
    <x v="2"/>
    <n v="5344"/>
    <x v="12"/>
    <x v="1"/>
    <n v="3.7110011639000002"/>
  </r>
  <r>
    <s v="1963_男_10～14"/>
    <x v="1"/>
    <x v="1"/>
    <x v="2"/>
    <n v="5344"/>
    <x v="13"/>
    <x v="0"/>
    <n v="136922.11405952001"/>
  </r>
  <r>
    <s v="1963_男_10～14"/>
    <x v="1"/>
    <x v="1"/>
    <x v="2"/>
    <n v="5344"/>
    <x v="13"/>
    <x v="1"/>
    <n v="25.621653080000002"/>
  </r>
  <r>
    <s v="1963_男_15～19"/>
    <x v="1"/>
    <x v="1"/>
    <x v="3"/>
    <n v="4997"/>
    <x v="0"/>
    <x v="0"/>
    <n v="0"/>
  </r>
  <r>
    <s v="1963_男_15～19"/>
    <x v="1"/>
    <x v="1"/>
    <x v="3"/>
    <n v="4997"/>
    <x v="0"/>
    <x v="1"/>
    <n v="0"/>
  </r>
  <r>
    <s v="1963_男_15～19"/>
    <x v="1"/>
    <x v="1"/>
    <x v="3"/>
    <n v="4997"/>
    <x v="1"/>
    <x v="0"/>
    <n v="0"/>
  </r>
  <r>
    <s v="1963_男_15～19"/>
    <x v="1"/>
    <x v="1"/>
    <x v="3"/>
    <n v="4997"/>
    <x v="1"/>
    <x v="1"/>
    <n v="0"/>
  </r>
  <r>
    <s v="1963_男_15～19"/>
    <x v="1"/>
    <x v="1"/>
    <x v="3"/>
    <n v="4997"/>
    <x v="2"/>
    <x v="0"/>
    <n v="0"/>
  </r>
  <r>
    <s v="1963_男_15～19"/>
    <x v="1"/>
    <x v="1"/>
    <x v="3"/>
    <n v="4997"/>
    <x v="2"/>
    <x v="1"/>
    <n v="0"/>
  </r>
  <r>
    <s v="1963_男_15～19"/>
    <x v="1"/>
    <x v="1"/>
    <x v="3"/>
    <n v="4997"/>
    <x v="3"/>
    <x v="0"/>
    <n v="0"/>
  </r>
  <r>
    <s v="1963_男_15～19"/>
    <x v="1"/>
    <x v="1"/>
    <x v="3"/>
    <n v="4997"/>
    <x v="3"/>
    <x v="1"/>
    <n v="0"/>
  </r>
  <r>
    <s v="1963_男_15～19"/>
    <x v="1"/>
    <x v="1"/>
    <x v="3"/>
    <n v="4997"/>
    <x v="4"/>
    <x v="0"/>
    <n v="0"/>
  </r>
  <r>
    <s v="1963_男_15～19"/>
    <x v="1"/>
    <x v="1"/>
    <x v="3"/>
    <n v="4997"/>
    <x v="4"/>
    <x v="1"/>
    <n v="0"/>
  </r>
  <r>
    <s v="1963_男_15～19"/>
    <x v="1"/>
    <x v="1"/>
    <x v="3"/>
    <n v="4997"/>
    <x v="5"/>
    <x v="0"/>
    <n v="25232.042695394"/>
  </r>
  <r>
    <s v="1963_男_15～19"/>
    <x v="1"/>
    <x v="1"/>
    <x v="3"/>
    <n v="4997"/>
    <x v="5"/>
    <x v="1"/>
    <n v="5.0494382020000002"/>
  </r>
  <r>
    <s v="1963_男_15～19"/>
    <x v="1"/>
    <x v="1"/>
    <x v="3"/>
    <n v="4997"/>
    <x v="6"/>
    <x v="0"/>
    <n v="7220.3842685399995"/>
  </r>
  <r>
    <s v="1963_男_15～19"/>
    <x v="1"/>
    <x v="1"/>
    <x v="3"/>
    <n v="4997"/>
    <x v="6"/>
    <x v="1"/>
    <n v="1.44494382"/>
  </r>
  <r>
    <s v="1963_男_15～19"/>
    <x v="1"/>
    <x v="1"/>
    <x v="3"/>
    <n v="4997"/>
    <x v="7"/>
    <x v="0"/>
    <n v="16389.037079156999"/>
  </r>
  <r>
    <s v="1963_男_15～19"/>
    <x v="1"/>
    <x v="1"/>
    <x v="3"/>
    <n v="4997"/>
    <x v="7"/>
    <x v="1"/>
    <n v="3.2797752809999996"/>
  </r>
  <r>
    <s v="1963_男_15～19"/>
    <x v="1"/>
    <x v="1"/>
    <x v="3"/>
    <n v="4997"/>
    <x v="8"/>
    <x v="0"/>
    <n v="23609.421347697"/>
  </r>
  <r>
    <s v="1963_男_15～19"/>
    <x v="1"/>
    <x v="1"/>
    <x v="3"/>
    <n v="4997"/>
    <x v="8"/>
    <x v="1"/>
    <n v="4.7247191009999998"/>
  </r>
  <r>
    <s v="1963_男_15～19"/>
    <x v="1"/>
    <x v="1"/>
    <x v="3"/>
    <n v="4997"/>
    <x v="9"/>
    <x v="0"/>
    <n v="115441.92920843"/>
  </r>
  <r>
    <s v="1963_男_15～19"/>
    <x v="1"/>
    <x v="1"/>
    <x v="3"/>
    <n v="4997"/>
    <x v="9"/>
    <x v="1"/>
    <n v="23.10224719"/>
  </r>
  <r>
    <s v="1963_男_15～19"/>
    <x v="1"/>
    <x v="1"/>
    <x v="3"/>
    <n v="4997"/>
    <x v="10"/>
    <x v="0"/>
    <n v="1622.6213476970001"/>
  </r>
  <r>
    <s v="1963_男_15～19"/>
    <x v="1"/>
    <x v="1"/>
    <x v="3"/>
    <n v="4997"/>
    <x v="10"/>
    <x v="1"/>
    <n v="0.32471910100000001"/>
  </r>
  <r>
    <s v="1963_男_15～19"/>
    <x v="1"/>
    <x v="1"/>
    <x v="3"/>
    <n v="4997"/>
    <x v="11"/>
    <x v="0"/>
    <n v="139051.35055113002"/>
  </r>
  <r>
    <s v="1963_男_15～19"/>
    <x v="1"/>
    <x v="1"/>
    <x v="3"/>
    <n v="4997"/>
    <x v="11"/>
    <x v="1"/>
    <n v="27.826966290000005"/>
  </r>
  <r>
    <s v="1963_男_15～19"/>
    <x v="1"/>
    <x v="1"/>
    <x v="3"/>
    <n v="4997"/>
    <x v="12"/>
    <x v="0"/>
    <n v="17111.075506010999"/>
  </r>
  <r>
    <s v="1963_男_15～19"/>
    <x v="1"/>
    <x v="1"/>
    <x v="3"/>
    <n v="4997"/>
    <x v="12"/>
    <x v="1"/>
    <n v="3.4242696629999996"/>
  </r>
  <r>
    <s v="1963_男_15～19"/>
    <x v="1"/>
    <x v="1"/>
    <x v="3"/>
    <n v="4997"/>
    <x v="13"/>
    <x v="0"/>
    <n v="139051.35055113002"/>
  </r>
  <r>
    <s v="1963_男_15～19"/>
    <x v="1"/>
    <x v="1"/>
    <x v="3"/>
    <n v="4997"/>
    <x v="13"/>
    <x v="1"/>
    <n v="27.826966290000005"/>
  </r>
  <r>
    <s v="1963_男_20～24"/>
    <x v="1"/>
    <x v="1"/>
    <x v="4"/>
    <n v="4476"/>
    <x v="0"/>
    <x v="0"/>
    <n v="0"/>
  </r>
  <r>
    <s v="1963_男_20～24"/>
    <x v="1"/>
    <x v="1"/>
    <x v="4"/>
    <n v="4476"/>
    <x v="0"/>
    <x v="1"/>
    <n v="0"/>
  </r>
  <r>
    <s v="1963_男_20～24"/>
    <x v="1"/>
    <x v="1"/>
    <x v="4"/>
    <n v="4476"/>
    <x v="1"/>
    <x v="0"/>
    <n v="0"/>
  </r>
  <r>
    <s v="1963_男_20～24"/>
    <x v="1"/>
    <x v="1"/>
    <x v="4"/>
    <n v="4476"/>
    <x v="1"/>
    <x v="1"/>
    <n v="0"/>
  </r>
  <r>
    <s v="1963_男_20～24"/>
    <x v="1"/>
    <x v="1"/>
    <x v="4"/>
    <n v="4476"/>
    <x v="2"/>
    <x v="0"/>
    <n v="0"/>
  </r>
  <r>
    <s v="1963_男_20～24"/>
    <x v="1"/>
    <x v="1"/>
    <x v="4"/>
    <n v="4476"/>
    <x v="2"/>
    <x v="1"/>
    <n v="0"/>
  </r>
  <r>
    <s v="1963_男_20～24"/>
    <x v="1"/>
    <x v="1"/>
    <x v="4"/>
    <n v="4476"/>
    <x v="3"/>
    <x v="0"/>
    <n v="0"/>
  </r>
  <r>
    <s v="1963_男_20～24"/>
    <x v="1"/>
    <x v="1"/>
    <x v="4"/>
    <n v="4476"/>
    <x v="3"/>
    <x v="1"/>
    <n v="0"/>
  </r>
  <r>
    <s v="1963_男_20～24"/>
    <x v="1"/>
    <x v="1"/>
    <x v="4"/>
    <n v="4476"/>
    <x v="4"/>
    <x v="0"/>
    <n v="0"/>
  </r>
  <r>
    <s v="1963_男_20～24"/>
    <x v="1"/>
    <x v="1"/>
    <x v="4"/>
    <n v="4476"/>
    <x v="4"/>
    <x v="1"/>
    <n v="0"/>
  </r>
  <r>
    <s v="1963_男_20～24"/>
    <x v="1"/>
    <x v="1"/>
    <x v="4"/>
    <n v="4476"/>
    <x v="5"/>
    <x v="0"/>
    <n v="25197.867236795999"/>
  </r>
  <r>
    <s v="1963_男_20～24"/>
    <x v="1"/>
    <x v="1"/>
    <x v="4"/>
    <n v="4476"/>
    <x v="5"/>
    <x v="1"/>
    <n v="5.629550321"/>
  </r>
  <r>
    <s v="1963_男_20～24"/>
    <x v="1"/>
    <x v="1"/>
    <x v="4"/>
    <n v="4476"/>
    <x v="6"/>
    <x v="0"/>
    <n v="9594.1670246760004"/>
  </r>
  <r>
    <s v="1963_男_20～24"/>
    <x v="1"/>
    <x v="1"/>
    <x v="4"/>
    <n v="4476"/>
    <x v="6"/>
    <x v="1"/>
    <n v="2.143468951"/>
  </r>
  <r>
    <s v="1963_男_20～24"/>
    <x v="1"/>
    <x v="1"/>
    <x v="4"/>
    <n v="4476"/>
    <x v="7"/>
    <x v="0"/>
    <n v="13581.353319192"/>
  </r>
  <r>
    <s v="1963_男_20～24"/>
    <x v="1"/>
    <x v="1"/>
    <x v="4"/>
    <n v="4476"/>
    <x v="7"/>
    <x v="1"/>
    <n v="3.0342612419999999"/>
  </r>
  <r>
    <s v="1963_男_20～24"/>
    <x v="1"/>
    <x v="1"/>
    <x v="4"/>
    <n v="4476"/>
    <x v="8"/>
    <x v="0"/>
    <n v="23175.520343868"/>
  </r>
  <r>
    <s v="1963_男_20～24"/>
    <x v="1"/>
    <x v="1"/>
    <x v="4"/>
    <n v="4476"/>
    <x v="8"/>
    <x v="1"/>
    <n v="5.1777301930000004"/>
  </r>
  <r>
    <s v="1963_男_20～24"/>
    <x v="1"/>
    <x v="1"/>
    <x v="4"/>
    <n v="4476"/>
    <x v="9"/>
    <x v="0"/>
    <n v="107270.64668976"/>
  </r>
  <r>
    <s v="1963_男_20～24"/>
    <x v="1"/>
    <x v="1"/>
    <x v="4"/>
    <n v="4476"/>
    <x v="9"/>
    <x v="1"/>
    <n v="23.965738760000001"/>
  </r>
  <r>
    <s v="1963_男_20～24"/>
    <x v="1"/>
    <x v="1"/>
    <x v="4"/>
    <n v="4476"/>
    <x v="10"/>
    <x v="0"/>
    <n v="2022.346892928"/>
  </r>
  <r>
    <s v="1963_男_20～24"/>
    <x v="1"/>
    <x v="1"/>
    <x v="4"/>
    <n v="4476"/>
    <x v="10"/>
    <x v="1"/>
    <n v="0.45182012799999999"/>
  </r>
  <r>
    <s v="1963_男_20～24"/>
    <x v="1"/>
    <x v="1"/>
    <x v="4"/>
    <n v="4476"/>
    <x v="11"/>
    <x v="0"/>
    <n v="130446.1670202"/>
  </r>
  <r>
    <s v="1963_男_20～24"/>
    <x v="1"/>
    <x v="1"/>
    <x v="4"/>
    <n v="4476"/>
    <x v="11"/>
    <x v="1"/>
    <n v="29.143468949999999"/>
  </r>
  <r>
    <s v="1963_男_20～24"/>
    <x v="1"/>
    <x v="1"/>
    <x v="4"/>
    <n v="4476"/>
    <x v="12"/>
    <x v="0"/>
    <n v="14540.7700216596"/>
  </r>
  <r>
    <s v="1963_男_20～24"/>
    <x v="1"/>
    <x v="1"/>
    <x v="4"/>
    <n v="4476"/>
    <x v="12"/>
    <x v="1"/>
    <n v="3.2486081371000002"/>
  </r>
  <r>
    <s v="1963_男_20～24"/>
    <x v="1"/>
    <x v="1"/>
    <x v="4"/>
    <n v="4476"/>
    <x v="13"/>
    <x v="0"/>
    <n v="130446.1670202"/>
  </r>
  <r>
    <s v="1963_男_20～24"/>
    <x v="1"/>
    <x v="1"/>
    <x v="4"/>
    <n v="4476"/>
    <x v="13"/>
    <x v="1"/>
    <n v="29.143468949999999"/>
  </r>
  <r>
    <s v="1963_男_25～29"/>
    <x v="1"/>
    <x v="1"/>
    <x v="5"/>
    <n v="4117"/>
    <x v="0"/>
    <x v="0"/>
    <n v="0"/>
  </r>
  <r>
    <s v="1963_男_25～29"/>
    <x v="1"/>
    <x v="1"/>
    <x v="5"/>
    <n v="4117"/>
    <x v="0"/>
    <x v="1"/>
    <n v="0"/>
  </r>
  <r>
    <s v="1963_男_25～29"/>
    <x v="1"/>
    <x v="1"/>
    <x v="5"/>
    <n v="4117"/>
    <x v="1"/>
    <x v="0"/>
    <n v="0"/>
  </r>
  <r>
    <s v="1963_男_25～29"/>
    <x v="1"/>
    <x v="1"/>
    <x v="5"/>
    <n v="4117"/>
    <x v="1"/>
    <x v="1"/>
    <n v="0"/>
  </r>
  <r>
    <s v="1963_男_25～29"/>
    <x v="1"/>
    <x v="1"/>
    <x v="5"/>
    <n v="4117"/>
    <x v="2"/>
    <x v="0"/>
    <n v="0"/>
  </r>
  <r>
    <s v="1963_男_25～29"/>
    <x v="1"/>
    <x v="1"/>
    <x v="5"/>
    <n v="4117"/>
    <x v="2"/>
    <x v="1"/>
    <n v="0"/>
  </r>
  <r>
    <s v="1963_男_25～29"/>
    <x v="1"/>
    <x v="1"/>
    <x v="5"/>
    <n v="4117"/>
    <x v="3"/>
    <x v="0"/>
    <n v="0"/>
  </r>
  <r>
    <s v="1963_男_25～29"/>
    <x v="1"/>
    <x v="1"/>
    <x v="5"/>
    <n v="4117"/>
    <x v="3"/>
    <x v="1"/>
    <n v="0"/>
  </r>
  <r>
    <s v="1963_男_25～29"/>
    <x v="1"/>
    <x v="1"/>
    <x v="5"/>
    <n v="4117"/>
    <x v="4"/>
    <x v="0"/>
    <n v="0"/>
  </r>
  <r>
    <s v="1963_男_25～29"/>
    <x v="1"/>
    <x v="1"/>
    <x v="5"/>
    <n v="4117"/>
    <x v="4"/>
    <x v="1"/>
    <n v="0"/>
  </r>
  <r>
    <s v="1963_男_25～29"/>
    <x v="1"/>
    <x v="1"/>
    <x v="5"/>
    <n v="4117"/>
    <x v="5"/>
    <x v="0"/>
    <n v="28170.085812961999"/>
  </r>
  <r>
    <s v="1963_男_25～29"/>
    <x v="1"/>
    <x v="1"/>
    <x v="5"/>
    <n v="4117"/>
    <x v="5"/>
    <x v="1"/>
    <n v="6.8423817859999998"/>
  </r>
  <r>
    <s v="1963_男_25～29"/>
    <x v="1"/>
    <x v="1"/>
    <x v="5"/>
    <n v="4117"/>
    <x v="6"/>
    <x v="0"/>
    <n v="10923.388791809999"/>
  </r>
  <r>
    <s v="1963_男_25～29"/>
    <x v="1"/>
    <x v="1"/>
    <x v="5"/>
    <n v="4117"/>
    <x v="6"/>
    <x v="1"/>
    <n v="2.6532399299999998"/>
  </r>
  <r>
    <s v="1963_男_25～29"/>
    <x v="1"/>
    <x v="1"/>
    <x v="5"/>
    <n v="4117"/>
    <x v="7"/>
    <x v="0"/>
    <n v="14067.017511253"/>
  </r>
  <r>
    <s v="1963_男_25～29"/>
    <x v="1"/>
    <x v="1"/>
    <x v="5"/>
    <n v="4117"/>
    <x v="7"/>
    <x v="1"/>
    <n v="3.4168126089999999"/>
  </r>
  <r>
    <s v="1963_男_25～29"/>
    <x v="1"/>
    <x v="1"/>
    <x v="5"/>
    <n v="4117"/>
    <x v="8"/>
    <x v="0"/>
    <n v="24990.406303062999"/>
  </r>
  <r>
    <s v="1963_男_25～29"/>
    <x v="1"/>
    <x v="1"/>
    <x v="5"/>
    <n v="4117"/>
    <x v="8"/>
    <x v="1"/>
    <n v="6.0700525389999997"/>
  </r>
  <r>
    <s v="1963_男_25～29"/>
    <x v="1"/>
    <x v="1"/>
    <x v="5"/>
    <n v="4117"/>
    <x v="9"/>
    <x v="0"/>
    <n v="95736.472873819992"/>
  </r>
  <r>
    <s v="1963_男_25～29"/>
    <x v="1"/>
    <x v="1"/>
    <x v="5"/>
    <n v="4117"/>
    <x v="9"/>
    <x v="1"/>
    <n v="23.253940459999999"/>
  </r>
  <r>
    <s v="1963_男_25～29"/>
    <x v="1"/>
    <x v="1"/>
    <x v="5"/>
    <n v="4117"/>
    <x v="10"/>
    <x v="0"/>
    <n v="3179.6795098990001"/>
  </r>
  <r>
    <s v="1963_男_25～29"/>
    <x v="1"/>
    <x v="1"/>
    <x v="5"/>
    <n v="4117"/>
    <x v="10"/>
    <x v="1"/>
    <n v="0.77232924700000005"/>
  </r>
  <r>
    <s v="1963_男_25～29"/>
    <x v="1"/>
    <x v="1"/>
    <x v="5"/>
    <n v="4117"/>
    <x v="11"/>
    <x v="0"/>
    <n v="120726.87913983001"/>
  </r>
  <r>
    <s v="1963_男_25～29"/>
    <x v="1"/>
    <x v="1"/>
    <x v="5"/>
    <n v="4117"/>
    <x v="11"/>
    <x v="1"/>
    <n v="29.323992990000001"/>
  </r>
  <r>
    <s v="1963_男_25～29"/>
    <x v="1"/>
    <x v="1"/>
    <x v="5"/>
    <n v="4117"/>
    <x v="12"/>
    <x v="0"/>
    <n v="15159.356390433999"/>
  </r>
  <r>
    <s v="1963_男_25～29"/>
    <x v="1"/>
    <x v="1"/>
    <x v="5"/>
    <n v="4117"/>
    <x v="12"/>
    <x v="1"/>
    <n v="3.6821366019999999"/>
  </r>
  <r>
    <s v="1963_男_25～29"/>
    <x v="1"/>
    <x v="1"/>
    <x v="5"/>
    <n v="4117"/>
    <x v="13"/>
    <x v="0"/>
    <n v="120726.87913983001"/>
  </r>
  <r>
    <s v="1963_男_25～29"/>
    <x v="1"/>
    <x v="1"/>
    <x v="5"/>
    <n v="4117"/>
    <x v="13"/>
    <x v="1"/>
    <n v="29.323992990000001"/>
  </r>
  <r>
    <s v="1963_男_30～34"/>
    <x v="1"/>
    <x v="1"/>
    <x v="6"/>
    <n v="3973"/>
    <x v="0"/>
    <x v="0"/>
    <n v="0"/>
  </r>
  <r>
    <s v="1963_男_30～34"/>
    <x v="1"/>
    <x v="1"/>
    <x v="6"/>
    <n v="3973"/>
    <x v="0"/>
    <x v="1"/>
    <n v="0"/>
  </r>
  <r>
    <s v="1963_男_30～34"/>
    <x v="1"/>
    <x v="1"/>
    <x v="6"/>
    <n v="3973"/>
    <x v="1"/>
    <x v="0"/>
    <n v="0"/>
  </r>
  <r>
    <s v="1963_男_30～34"/>
    <x v="1"/>
    <x v="1"/>
    <x v="6"/>
    <n v="3973"/>
    <x v="1"/>
    <x v="1"/>
    <n v="0"/>
  </r>
  <r>
    <s v="1963_男_30～34"/>
    <x v="1"/>
    <x v="1"/>
    <x v="6"/>
    <n v="3973"/>
    <x v="2"/>
    <x v="0"/>
    <n v="0"/>
  </r>
  <r>
    <s v="1963_男_30～34"/>
    <x v="1"/>
    <x v="1"/>
    <x v="6"/>
    <n v="3973"/>
    <x v="2"/>
    <x v="1"/>
    <n v="0"/>
  </r>
  <r>
    <s v="1963_男_30～34"/>
    <x v="1"/>
    <x v="1"/>
    <x v="6"/>
    <n v="3973"/>
    <x v="3"/>
    <x v="0"/>
    <n v="0"/>
  </r>
  <r>
    <s v="1963_男_30～34"/>
    <x v="1"/>
    <x v="1"/>
    <x v="6"/>
    <n v="3973"/>
    <x v="3"/>
    <x v="1"/>
    <n v="0"/>
  </r>
  <r>
    <s v="1963_男_30～34"/>
    <x v="1"/>
    <x v="1"/>
    <x v="6"/>
    <n v="3973"/>
    <x v="4"/>
    <x v="0"/>
    <n v="0"/>
  </r>
  <r>
    <s v="1963_男_30～34"/>
    <x v="1"/>
    <x v="1"/>
    <x v="6"/>
    <n v="3973"/>
    <x v="4"/>
    <x v="1"/>
    <n v="0"/>
  </r>
  <r>
    <s v="1963_男_30～34"/>
    <x v="1"/>
    <x v="1"/>
    <x v="6"/>
    <n v="3973"/>
    <x v="5"/>
    <x v="0"/>
    <n v="31347.147104421001"/>
  </r>
  <r>
    <s v="1963_男_30～34"/>
    <x v="1"/>
    <x v="1"/>
    <x v="6"/>
    <n v="3973"/>
    <x v="5"/>
    <x v="1"/>
    <n v="7.8900445770000003"/>
  </r>
  <r>
    <s v="1963_男_30～34"/>
    <x v="1"/>
    <x v="1"/>
    <x v="6"/>
    <n v="3973"/>
    <x v="6"/>
    <x v="0"/>
    <n v="12674.637444545"/>
  </r>
  <r>
    <s v="1963_男_30～34"/>
    <x v="1"/>
    <x v="1"/>
    <x v="6"/>
    <n v="3973"/>
    <x v="6"/>
    <x v="1"/>
    <n v="3.1901931650000002"/>
  </r>
  <r>
    <s v="1963_男_30～34"/>
    <x v="1"/>
    <x v="1"/>
    <x v="6"/>
    <n v="3973"/>
    <x v="7"/>
    <x v="0"/>
    <n v="13377.144130928998"/>
  </r>
  <r>
    <s v="1963_男_30～34"/>
    <x v="1"/>
    <x v="1"/>
    <x v="6"/>
    <n v="3973"/>
    <x v="7"/>
    <x v="1"/>
    <n v="3.3670133729999998"/>
  </r>
  <r>
    <s v="1963_男_30～34"/>
    <x v="1"/>
    <x v="1"/>
    <x v="6"/>
    <n v="3973"/>
    <x v="8"/>
    <x v="0"/>
    <n v="26051.781575474"/>
  </r>
  <r>
    <s v="1963_男_30～34"/>
    <x v="1"/>
    <x v="1"/>
    <x v="6"/>
    <n v="3973"/>
    <x v="8"/>
    <x v="1"/>
    <n v="6.557206538"/>
  </r>
  <r>
    <s v="1963_男_30～34"/>
    <x v="1"/>
    <x v="1"/>
    <x v="6"/>
    <n v="3973"/>
    <x v="9"/>
    <x v="0"/>
    <n v="87730.687981989991"/>
  </r>
  <r>
    <s v="1963_男_30～34"/>
    <x v="1"/>
    <x v="1"/>
    <x v="6"/>
    <n v="3973"/>
    <x v="9"/>
    <x v="1"/>
    <n v="22.081723629999999"/>
  </r>
  <r>
    <s v="1963_男_30～34"/>
    <x v="1"/>
    <x v="1"/>
    <x v="6"/>
    <n v="3973"/>
    <x v="10"/>
    <x v="0"/>
    <n v="5295.3655289470007"/>
  </r>
  <r>
    <s v="1963_男_30～34"/>
    <x v="1"/>
    <x v="1"/>
    <x v="6"/>
    <n v="3973"/>
    <x v="10"/>
    <x v="1"/>
    <n v="1.3328380390000001"/>
  </r>
  <r>
    <s v="1963_男_30～34"/>
    <x v="1"/>
    <x v="1"/>
    <x v="6"/>
    <n v="3973"/>
    <x v="11"/>
    <x v="0"/>
    <n v="113782.46952568"/>
  </r>
  <r>
    <s v="1963_男_30～34"/>
    <x v="1"/>
    <x v="1"/>
    <x v="6"/>
    <n v="3973"/>
    <x v="11"/>
    <x v="1"/>
    <n v="28.638930160000001"/>
  </r>
  <r>
    <s v="1963_男_30～34"/>
    <x v="1"/>
    <x v="1"/>
    <x v="6"/>
    <n v="3973"/>
    <x v="12"/>
    <x v="0"/>
    <n v="14644.607875383499"/>
  </r>
  <r>
    <s v="1963_男_30～34"/>
    <x v="1"/>
    <x v="1"/>
    <x v="6"/>
    <n v="3973"/>
    <x v="12"/>
    <x v="1"/>
    <n v="3.6860326894999997"/>
  </r>
  <r>
    <s v="1963_男_30～34"/>
    <x v="1"/>
    <x v="1"/>
    <x v="6"/>
    <n v="3973"/>
    <x v="13"/>
    <x v="0"/>
    <n v="113782.46952568"/>
  </r>
  <r>
    <s v="1963_男_30～34"/>
    <x v="1"/>
    <x v="1"/>
    <x v="6"/>
    <n v="3973"/>
    <x v="13"/>
    <x v="1"/>
    <n v="28.638930160000001"/>
  </r>
  <r>
    <s v="1963_男_35～39"/>
    <x v="1"/>
    <x v="1"/>
    <x v="7"/>
    <n v="3437"/>
    <x v="0"/>
    <x v="0"/>
    <n v="0"/>
  </r>
  <r>
    <s v="1963_男_35～39"/>
    <x v="1"/>
    <x v="1"/>
    <x v="7"/>
    <n v="3437"/>
    <x v="0"/>
    <x v="1"/>
    <n v="0"/>
  </r>
  <r>
    <s v="1963_男_35～39"/>
    <x v="1"/>
    <x v="1"/>
    <x v="7"/>
    <n v="3437"/>
    <x v="1"/>
    <x v="0"/>
    <n v="0"/>
  </r>
  <r>
    <s v="1963_男_35～39"/>
    <x v="1"/>
    <x v="1"/>
    <x v="7"/>
    <n v="3437"/>
    <x v="1"/>
    <x v="1"/>
    <n v="0"/>
  </r>
  <r>
    <s v="1963_男_35～39"/>
    <x v="1"/>
    <x v="1"/>
    <x v="7"/>
    <n v="3437"/>
    <x v="2"/>
    <x v="0"/>
    <n v="0"/>
  </r>
  <r>
    <s v="1963_男_35～39"/>
    <x v="1"/>
    <x v="1"/>
    <x v="7"/>
    <n v="3437"/>
    <x v="2"/>
    <x v="1"/>
    <n v="0"/>
  </r>
  <r>
    <s v="1963_男_35～39"/>
    <x v="1"/>
    <x v="1"/>
    <x v="7"/>
    <n v="3437"/>
    <x v="3"/>
    <x v="0"/>
    <n v="0"/>
  </r>
  <r>
    <s v="1963_男_35～39"/>
    <x v="1"/>
    <x v="1"/>
    <x v="7"/>
    <n v="3437"/>
    <x v="3"/>
    <x v="1"/>
    <n v="0"/>
  </r>
  <r>
    <s v="1963_男_35～39"/>
    <x v="1"/>
    <x v="1"/>
    <x v="7"/>
    <n v="3437"/>
    <x v="4"/>
    <x v="0"/>
    <n v="0"/>
  </r>
  <r>
    <s v="1963_男_35～39"/>
    <x v="1"/>
    <x v="1"/>
    <x v="7"/>
    <n v="3437"/>
    <x v="4"/>
    <x v="1"/>
    <n v="0"/>
  </r>
  <r>
    <s v="1963_男_35～39"/>
    <x v="1"/>
    <x v="1"/>
    <x v="7"/>
    <n v="3437"/>
    <x v="5"/>
    <x v="0"/>
    <n v="28910.649275710999"/>
  </r>
  <r>
    <s v="1963_男_35～39"/>
    <x v="1"/>
    <x v="1"/>
    <x v="7"/>
    <n v="3437"/>
    <x v="5"/>
    <x v="1"/>
    <n v="8.4115942029999999"/>
  </r>
  <r>
    <s v="1963_男_35～39"/>
    <x v="1"/>
    <x v="1"/>
    <x v="7"/>
    <n v="3437"/>
    <x v="6"/>
    <x v="0"/>
    <n v="11436.742029384"/>
  </r>
  <r>
    <s v="1963_男_35～39"/>
    <x v="1"/>
    <x v="1"/>
    <x v="7"/>
    <n v="3437"/>
    <x v="6"/>
    <x v="1"/>
    <n v="3.3275362319999999"/>
  </r>
  <r>
    <s v="1963_男_35～39"/>
    <x v="1"/>
    <x v="1"/>
    <x v="7"/>
    <n v="3437"/>
    <x v="7"/>
    <x v="0"/>
    <n v="10799.153624882001"/>
  </r>
  <r>
    <s v="1963_男_35～39"/>
    <x v="1"/>
    <x v="1"/>
    <x v="7"/>
    <n v="3437"/>
    <x v="7"/>
    <x v="1"/>
    <n v="3.1420289860000001"/>
  </r>
  <r>
    <s v="1963_男_35～39"/>
    <x v="1"/>
    <x v="1"/>
    <x v="7"/>
    <n v="3437"/>
    <x v="8"/>
    <x v="0"/>
    <n v="22235.895650829003"/>
  </r>
  <r>
    <s v="1963_男_35～39"/>
    <x v="1"/>
    <x v="1"/>
    <x v="7"/>
    <n v="3437"/>
    <x v="8"/>
    <x v="1"/>
    <n v="6.4695652170000013"/>
  </r>
  <r>
    <s v="1963_男_35～39"/>
    <x v="1"/>
    <x v="1"/>
    <x v="7"/>
    <n v="3437"/>
    <x v="9"/>
    <x v="0"/>
    <n v="73870.594191939992"/>
  </r>
  <r>
    <s v="1963_男_35～39"/>
    <x v="1"/>
    <x v="1"/>
    <x v="7"/>
    <n v="3437"/>
    <x v="9"/>
    <x v="1"/>
    <n v="21.492753619999998"/>
  </r>
  <r>
    <s v="1963_男_35～39"/>
    <x v="1"/>
    <x v="1"/>
    <x v="7"/>
    <n v="3437"/>
    <x v="10"/>
    <x v="0"/>
    <n v="6674.7536248819997"/>
  </r>
  <r>
    <s v="1963_男_35～39"/>
    <x v="1"/>
    <x v="1"/>
    <x v="7"/>
    <n v="3437"/>
    <x v="10"/>
    <x v="1"/>
    <n v="1.942028986"/>
  </r>
  <r>
    <s v="1963_男_35～39"/>
    <x v="1"/>
    <x v="1"/>
    <x v="7"/>
    <n v="3437"/>
    <x v="11"/>
    <x v="0"/>
    <n v="96106.489853079998"/>
  </r>
  <r>
    <s v="1963_男_35～39"/>
    <x v="1"/>
    <x v="1"/>
    <x v="7"/>
    <n v="3437"/>
    <x v="11"/>
    <x v="1"/>
    <n v="27.962318839999998"/>
  </r>
  <r>
    <s v="1963_男_35～39"/>
    <x v="1"/>
    <x v="1"/>
    <x v="7"/>
    <n v="3437"/>
    <x v="12"/>
    <x v="0"/>
    <n v="11942.827827820402"/>
  </r>
  <r>
    <s v="1963_男_35～39"/>
    <x v="1"/>
    <x v="1"/>
    <x v="7"/>
    <n v="3437"/>
    <x v="12"/>
    <x v="1"/>
    <n v="3.4747826092000005"/>
  </r>
  <r>
    <s v="1963_男_35～39"/>
    <x v="1"/>
    <x v="1"/>
    <x v="7"/>
    <n v="3437"/>
    <x v="13"/>
    <x v="0"/>
    <n v="96106.489853079998"/>
  </r>
  <r>
    <s v="1963_男_35～39"/>
    <x v="1"/>
    <x v="1"/>
    <x v="7"/>
    <n v="3437"/>
    <x v="13"/>
    <x v="1"/>
    <n v="27.962318839999998"/>
  </r>
  <r>
    <s v="1963_男_40～44"/>
    <x v="1"/>
    <x v="1"/>
    <x v="8"/>
    <n v="2396"/>
    <x v="0"/>
    <x v="0"/>
    <n v="0"/>
  </r>
  <r>
    <s v="1963_男_40～44"/>
    <x v="1"/>
    <x v="1"/>
    <x v="8"/>
    <n v="2396"/>
    <x v="0"/>
    <x v="1"/>
    <n v="0"/>
  </r>
  <r>
    <s v="1963_男_40～44"/>
    <x v="1"/>
    <x v="1"/>
    <x v="8"/>
    <n v="2396"/>
    <x v="1"/>
    <x v="0"/>
    <n v="0"/>
  </r>
  <r>
    <s v="1963_男_40～44"/>
    <x v="1"/>
    <x v="1"/>
    <x v="8"/>
    <n v="2396"/>
    <x v="1"/>
    <x v="1"/>
    <n v="0"/>
  </r>
  <r>
    <s v="1963_男_40～44"/>
    <x v="1"/>
    <x v="1"/>
    <x v="8"/>
    <n v="2396"/>
    <x v="2"/>
    <x v="0"/>
    <n v="0"/>
  </r>
  <r>
    <s v="1963_男_40～44"/>
    <x v="1"/>
    <x v="1"/>
    <x v="8"/>
    <n v="2396"/>
    <x v="2"/>
    <x v="1"/>
    <n v="0"/>
  </r>
  <r>
    <s v="1963_男_40～44"/>
    <x v="1"/>
    <x v="1"/>
    <x v="8"/>
    <n v="2396"/>
    <x v="3"/>
    <x v="0"/>
    <n v="0"/>
  </r>
  <r>
    <s v="1963_男_40～44"/>
    <x v="1"/>
    <x v="1"/>
    <x v="8"/>
    <n v="2396"/>
    <x v="3"/>
    <x v="1"/>
    <n v="0"/>
  </r>
  <r>
    <s v="1963_男_40～44"/>
    <x v="1"/>
    <x v="1"/>
    <x v="8"/>
    <n v="2396"/>
    <x v="4"/>
    <x v="0"/>
    <n v="0"/>
  </r>
  <r>
    <s v="1963_男_40～44"/>
    <x v="1"/>
    <x v="1"/>
    <x v="8"/>
    <n v="2396"/>
    <x v="4"/>
    <x v="1"/>
    <n v="0"/>
  </r>
  <r>
    <s v="1963_男_40～44"/>
    <x v="1"/>
    <x v="1"/>
    <x v="8"/>
    <n v="2396"/>
    <x v="5"/>
    <x v="0"/>
    <n v="28350.50810228"/>
  </r>
  <r>
    <s v="1963_男_40～44"/>
    <x v="1"/>
    <x v="1"/>
    <x v="8"/>
    <n v="2396"/>
    <x v="5"/>
    <x v="1"/>
    <n v="11.832432430000001"/>
  </r>
  <r>
    <s v="1963_男_40～44"/>
    <x v="1"/>
    <x v="1"/>
    <x v="8"/>
    <n v="2396"/>
    <x v="6"/>
    <x v="0"/>
    <n v="10274.738738048001"/>
  </r>
  <r>
    <s v="1963_男_40～44"/>
    <x v="1"/>
    <x v="1"/>
    <x v="8"/>
    <n v="2396"/>
    <x v="6"/>
    <x v="1"/>
    <n v="4.2882882880000004"/>
  </r>
  <r>
    <s v="1963_男_40～44"/>
    <x v="1"/>
    <x v="1"/>
    <x v="8"/>
    <n v="2396"/>
    <x v="7"/>
    <x v="0"/>
    <n v="8962.3351362360008"/>
  </r>
  <r>
    <s v="1963_男_40～44"/>
    <x v="1"/>
    <x v="1"/>
    <x v="8"/>
    <n v="2396"/>
    <x v="7"/>
    <x v="1"/>
    <n v="3.7405405410000006"/>
  </r>
  <r>
    <s v="1963_男_40～44"/>
    <x v="1"/>
    <x v="1"/>
    <x v="8"/>
    <n v="2396"/>
    <x v="8"/>
    <x v="0"/>
    <n v="19237.073874284"/>
  </r>
  <r>
    <s v="1963_男_40～44"/>
    <x v="1"/>
    <x v="1"/>
    <x v="8"/>
    <n v="2396"/>
    <x v="8"/>
    <x v="1"/>
    <n v="8.0288288290000001"/>
  </r>
  <r>
    <s v="1963_男_40～44"/>
    <x v="1"/>
    <x v="1"/>
    <x v="8"/>
    <n v="2396"/>
    <x v="9"/>
    <x v="0"/>
    <n v="42722.190989480005"/>
  </r>
  <r>
    <s v="1963_男_40～44"/>
    <x v="1"/>
    <x v="1"/>
    <x v="8"/>
    <n v="2396"/>
    <x v="9"/>
    <x v="1"/>
    <n v="17.830630630000002"/>
  </r>
  <r>
    <s v="1963_男_40～44"/>
    <x v="1"/>
    <x v="1"/>
    <x v="8"/>
    <n v="2396"/>
    <x v="10"/>
    <x v="0"/>
    <n v="9113.4342351840005"/>
  </r>
  <r>
    <s v="1963_男_40～44"/>
    <x v="1"/>
    <x v="1"/>
    <x v="8"/>
    <n v="2396"/>
    <x v="10"/>
    <x v="1"/>
    <n v="3.8036036040000001"/>
  </r>
  <r>
    <s v="1963_男_40～44"/>
    <x v="1"/>
    <x v="1"/>
    <x v="8"/>
    <n v="2396"/>
    <x v="11"/>
    <x v="0"/>
    <n v="61959.264866160003"/>
  </r>
  <r>
    <s v="1963_男_40～44"/>
    <x v="1"/>
    <x v="1"/>
    <x v="8"/>
    <n v="2396"/>
    <x v="11"/>
    <x v="1"/>
    <n v="25.85945946"/>
  </r>
  <r>
    <s v="1963_男_40～44"/>
    <x v="1"/>
    <x v="1"/>
    <x v="8"/>
    <n v="2396"/>
    <x v="12"/>
    <x v="0"/>
    <n v="9989.8090100408008"/>
  </r>
  <r>
    <s v="1963_男_40～44"/>
    <x v="1"/>
    <x v="1"/>
    <x v="8"/>
    <n v="2396"/>
    <x v="12"/>
    <x v="1"/>
    <n v="4.1693693698000001"/>
  </r>
  <r>
    <s v="1963_男_40～44"/>
    <x v="1"/>
    <x v="1"/>
    <x v="8"/>
    <n v="2396"/>
    <x v="13"/>
    <x v="0"/>
    <n v="61959.264866160003"/>
  </r>
  <r>
    <s v="1963_男_40～44"/>
    <x v="1"/>
    <x v="1"/>
    <x v="8"/>
    <n v="2396"/>
    <x v="13"/>
    <x v="1"/>
    <n v="25.85945946"/>
  </r>
  <r>
    <s v="1963_男_45～49"/>
    <x v="1"/>
    <x v="1"/>
    <x v="9"/>
    <n v="2228"/>
    <x v="0"/>
    <x v="0"/>
    <n v="0"/>
  </r>
  <r>
    <s v="1963_男_45～49"/>
    <x v="1"/>
    <x v="1"/>
    <x v="9"/>
    <n v="2228"/>
    <x v="0"/>
    <x v="1"/>
    <n v="0"/>
  </r>
  <r>
    <s v="1963_男_45～49"/>
    <x v="1"/>
    <x v="1"/>
    <x v="9"/>
    <n v="2228"/>
    <x v="1"/>
    <x v="0"/>
    <n v="0"/>
  </r>
  <r>
    <s v="1963_男_45～49"/>
    <x v="1"/>
    <x v="1"/>
    <x v="9"/>
    <n v="2228"/>
    <x v="1"/>
    <x v="1"/>
    <n v="0"/>
  </r>
  <r>
    <s v="1963_男_45～49"/>
    <x v="1"/>
    <x v="1"/>
    <x v="9"/>
    <n v="2228"/>
    <x v="2"/>
    <x v="0"/>
    <n v="0"/>
  </r>
  <r>
    <s v="1963_男_45～49"/>
    <x v="1"/>
    <x v="1"/>
    <x v="9"/>
    <n v="2228"/>
    <x v="2"/>
    <x v="1"/>
    <n v="0"/>
  </r>
  <r>
    <s v="1963_男_45～49"/>
    <x v="1"/>
    <x v="1"/>
    <x v="9"/>
    <n v="2228"/>
    <x v="3"/>
    <x v="0"/>
    <n v="0"/>
  </r>
  <r>
    <s v="1963_男_45～49"/>
    <x v="1"/>
    <x v="1"/>
    <x v="9"/>
    <n v="2228"/>
    <x v="3"/>
    <x v="1"/>
    <n v="0"/>
  </r>
  <r>
    <s v="1963_男_45～49"/>
    <x v="1"/>
    <x v="1"/>
    <x v="9"/>
    <n v="2228"/>
    <x v="4"/>
    <x v="0"/>
    <n v="0"/>
  </r>
  <r>
    <s v="1963_男_45～49"/>
    <x v="1"/>
    <x v="1"/>
    <x v="9"/>
    <n v="2228"/>
    <x v="4"/>
    <x v="1"/>
    <n v="0"/>
  </r>
  <r>
    <s v="1963_男_45～49"/>
    <x v="1"/>
    <x v="1"/>
    <x v="9"/>
    <n v="2228"/>
    <x v="5"/>
    <x v="0"/>
    <n v="29033.8980414"/>
  </r>
  <r>
    <s v="1963_男_45～49"/>
    <x v="1"/>
    <x v="1"/>
    <x v="9"/>
    <n v="2228"/>
    <x v="5"/>
    <x v="1"/>
    <n v="13.03137255"/>
  </r>
  <r>
    <s v="1963_男_45～49"/>
    <x v="1"/>
    <x v="1"/>
    <x v="9"/>
    <n v="2228"/>
    <x v="6"/>
    <x v="0"/>
    <n v="8828.9960783440001"/>
  </r>
  <r>
    <s v="1963_男_45～49"/>
    <x v="1"/>
    <x v="1"/>
    <x v="9"/>
    <n v="2228"/>
    <x v="6"/>
    <x v="1"/>
    <n v="3.9627450980000001"/>
  </r>
  <r>
    <s v="1963_男_45～49"/>
    <x v="1"/>
    <x v="1"/>
    <x v="9"/>
    <n v="2228"/>
    <x v="7"/>
    <x v="0"/>
    <n v="7077.1764700639997"/>
  </r>
  <r>
    <s v="1963_男_45～49"/>
    <x v="1"/>
    <x v="1"/>
    <x v="9"/>
    <n v="2228"/>
    <x v="7"/>
    <x v="1"/>
    <n v="3.1764705879999999"/>
  </r>
  <r>
    <s v="1963_男_45～49"/>
    <x v="1"/>
    <x v="1"/>
    <x v="9"/>
    <n v="2228"/>
    <x v="8"/>
    <x v="0"/>
    <n v="15906.172548408"/>
  </r>
  <r>
    <s v="1963_男_45～49"/>
    <x v="1"/>
    <x v="1"/>
    <x v="9"/>
    <n v="2228"/>
    <x v="8"/>
    <x v="1"/>
    <n v="7.139215686"/>
  </r>
  <r>
    <s v="1963_男_45～49"/>
    <x v="1"/>
    <x v="1"/>
    <x v="9"/>
    <n v="2228"/>
    <x v="9"/>
    <x v="0"/>
    <n v="36054.282350320005"/>
  </r>
  <r>
    <s v="1963_男_45～49"/>
    <x v="1"/>
    <x v="1"/>
    <x v="9"/>
    <n v="2228"/>
    <x v="9"/>
    <x v="1"/>
    <n v="16.182352940000001"/>
  </r>
  <r>
    <s v="1963_男_45～49"/>
    <x v="1"/>
    <x v="1"/>
    <x v="9"/>
    <n v="2228"/>
    <x v="10"/>
    <x v="0"/>
    <n v="13127.725490764"/>
  </r>
  <r>
    <s v="1963_男_45～49"/>
    <x v="1"/>
    <x v="1"/>
    <x v="9"/>
    <n v="2228"/>
    <x v="10"/>
    <x v="1"/>
    <n v="5.8921568630000003"/>
  </r>
  <r>
    <s v="1963_男_45～49"/>
    <x v="1"/>
    <x v="1"/>
    <x v="9"/>
    <n v="2228"/>
    <x v="11"/>
    <x v="0"/>
    <n v="51960.45490764"/>
  </r>
  <r>
    <s v="1963_男_45～49"/>
    <x v="1"/>
    <x v="1"/>
    <x v="9"/>
    <n v="2228"/>
    <x v="11"/>
    <x v="1"/>
    <n v="23.321568630000002"/>
  </r>
  <r>
    <s v="1963_男_45～49"/>
    <x v="1"/>
    <x v="1"/>
    <x v="9"/>
    <n v="2228"/>
    <x v="12"/>
    <x v="0"/>
    <n v="7960.0760778983995"/>
  </r>
  <r>
    <s v="1963_男_45～49"/>
    <x v="1"/>
    <x v="1"/>
    <x v="9"/>
    <n v="2228"/>
    <x v="12"/>
    <x v="1"/>
    <n v="3.5727450977999999"/>
  </r>
  <r>
    <s v="1963_男_45～49"/>
    <x v="1"/>
    <x v="1"/>
    <x v="9"/>
    <n v="2228"/>
    <x v="13"/>
    <x v="0"/>
    <n v="51960.45490764"/>
  </r>
  <r>
    <s v="1963_男_45～49"/>
    <x v="1"/>
    <x v="1"/>
    <x v="9"/>
    <n v="2228"/>
    <x v="13"/>
    <x v="1"/>
    <n v="23.321568630000002"/>
  </r>
  <r>
    <s v="1963_男_50～54"/>
    <x v="1"/>
    <x v="1"/>
    <x v="10"/>
    <n v="2145"/>
    <x v="0"/>
    <x v="0"/>
    <n v="0"/>
  </r>
  <r>
    <s v="1963_男_50～54"/>
    <x v="1"/>
    <x v="1"/>
    <x v="10"/>
    <n v="2145"/>
    <x v="0"/>
    <x v="1"/>
    <n v="0"/>
  </r>
  <r>
    <s v="1963_男_50～54"/>
    <x v="1"/>
    <x v="1"/>
    <x v="10"/>
    <n v="2145"/>
    <x v="1"/>
    <x v="0"/>
    <n v="0"/>
  </r>
  <r>
    <s v="1963_男_50～54"/>
    <x v="1"/>
    <x v="1"/>
    <x v="10"/>
    <n v="2145"/>
    <x v="1"/>
    <x v="1"/>
    <n v="0"/>
  </r>
  <r>
    <s v="1963_男_50～54"/>
    <x v="1"/>
    <x v="1"/>
    <x v="10"/>
    <n v="2145"/>
    <x v="2"/>
    <x v="0"/>
    <n v="0"/>
  </r>
  <r>
    <s v="1963_男_50～54"/>
    <x v="1"/>
    <x v="1"/>
    <x v="10"/>
    <n v="2145"/>
    <x v="2"/>
    <x v="1"/>
    <n v="0"/>
  </r>
  <r>
    <s v="1963_男_50～54"/>
    <x v="1"/>
    <x v="1"/>
    <x v="10"/>
    <n v="2145"/>
    <x v="3"/>
    <x v="0"/>
    <n v="0"/>
  </r>
  <r>
    <s v="1963_男_50～54"/>
    <x v="1"/>
    <x v="1"/>
    <x v="10"/>
    <n v="2145"/>
    <x v="3"/>
    <x v="1"/>
    <n v="0"/>
  </r>
  <r>
    <s v="1963_男_50～54"/>
    <x v="1"/>
    <x v="1"/>
    <x v="10"/>
    <n v="2145"/>
    <x v="4"/>
    <x v="0"/>
    <n v="0"/>
  </r>
  <r>
    <s v="1963_男_50～54"/>
    <x v="1"/>
    <x v="1"/>
    <x v="10"/>
    <n v="2145"/>
    <x v="4"/>
    <x v="1"/>
    <n v="0"/>
  </r>
  <r>
    <s v="1963_男_50～54"/>
    <x v="1"/>
    <x v="1"/>
    <x v="10"/>
    <n v="2145"/>
    <x v="5"/>
    <x v="0"/>
    <n v="31131.1545831"/>
  </r>
  <r>
    <s v="1963_男_50～54"/>
    <x v="1"/>
    <x v="1"/>
    <x v="10"/>
    <n v="2145"/>
    <x v="5"/>
    <x v="1"/>
    <n v="14.513358780000001"/>
  </r>
  <r>
    <s v="1963_男_50～54"/>
    <x v="1"/>
    <x v="1"/>
    <x v="10"/>
    <n v="2145"/>
    <x v="6"/>
    <x v="0"/>
    <n v="6848.44465734"/>
  </r>
  <r>
    <s v="1963_男_50～54"/>
    <x v="1"/>
    <x v="1"/>
    <x v="10"/>
    <n v="2145"/>
    <x v="6"/>
    <x v="1"/>
    <n v="3.192748092"/>
  </r>
  <r>
    <s v="1963_男_50～54"/>
    <x v="1"/>
    <x v="1"/>
    <x v="10"/>
    <n v="2145"/>
    <x v="7"/>
    <x v="0"/>
    <n v="7315.1049628800001"/>
  </r>
  <r>
    <s v="1963_男_50～54"/>
    <x v="1"/>
    <x v="1"/>
    <x v="10"/>
    <n v="2145"/>
    <x v="7"/>
    <x v="1"/>
    <n v="3.4103053440000002"/>
  </r>
  <r>
    <s v="1963_男_50～54"/>
    <x v="1"/>
    <x v="1"/>
    <x v="10"/>
    <n v="2145"/>
    <x v="8"/>
    <x v="0"/>
    <n v="14163.549618075"/>
  </r>
  <r>
    <s v="1963_男_50～54"/>
    <x v="1"/>
    <x v="1"/>
    <x v="10"/>
    <n v="2145"/>
    <x v="8"/>
    <x v="1"/>
    <n v="6.6030534349999996"/>
  </r>
  <r>
    <s v="1963_男_50～54"/>
    <x v="1"/>
    <x v="1"/>
    <x v="10"/>
    <n v="2145"/>
    <x v="9"/>
    <x v="0"/>
    <n v="31237.585879499999"/>
  </r>
  <r>
    <s v="1963_男_50～54"/>
    <x v="1"/>
    <x v="1"/>
    <x v="10"/>
    <n v="2145"/>
    <x v="9"/>
    <x v="1"/>
    <n v="14.562977099999999"/>
  </r>
  <r>
    <s v="1963_男_50～54"/>
    <x v="1"/>
    <x v="1"/>
    <x v="10"/>
    <n v="2145"/>
    <x v="10"/>
    <x v="0"/>
    <n v="16967.604962879999"/>
  </r>
  <r>
    <s v="1963_男_50～54"/>
    <x v="1"/>
    <x v="1"/>
    <x v="10"/>
    <n v="2145"/>
    <x v="10"/>
    <x v="1"/>
    <n v="7.9103053439999993"/>
  </r>
  <r>
    <s v="1963_男_50～54"/>
    <x v="1"/>
    <x v="1"/>
    <x v="10"/>
    <n v="2145"/>
    <x v="11"/>
    <x v="0"/>
    <n v="45401.135486849998"/>
  </r>
  <r>
    <s v="1963_男_50～54"/>
    <x v="1"/>
    <x v="1"/>
    <x v="10"/>
    <n v="2145"/>
    <x v="11"/>
    <x v="1"/>
    <n v="21.16603053"/>
  </r>
  <r>
    <s v="1963_男_50～54"/>
    <x v="1"/>
    <x v="1"/>
    <x v="10"/>
    <n v="2145"/>
    <x v="12"/>
    <x v="0"/>
    <n v="7999.9494286139998"/>
  </r>
  <r>
    <s v="1963_男_50～54"/>
    <x v="1"/>
    <x v="1"/>
    <x v="10"/>
    <n v="2145"/>
    <x v="12"/>
    <x v="1"/>
    <n v="3.7295801531999997"/>
  </r>
  <r>
    <s v="1963_男_50～54"/>
    <x v="1"/>
    <x v="1"/>
    <x v="10"/>
    <n v="2145"/>
    <x v="13"/>
    <x v="0"/>
    <n v="45401.135486849998"/>
  </r>
  <r>
    <s v="1963_男_50～54"/>
    <x v="1"/>
    <x v="1"/>
    <x v="10"/>
    <n v="2145"/>
    <x v="13"/>
    <x v="1"/>
    <n v="21.16603053"/>
  </r>
  <r>
    <s v="1963_男_55～59"/>
    <x v="1"/>
    <x v="1"/>
    <x v="11"/>
    <n v="1822"/>
    <x v="0"/>
    <x v="0"/>
    <n v="0"/>
  </r>
  <r>
    <s v="1963_男_55～59"/>
    <x v="1"/>
    <x v="1"/>
    <x v="11"/>
    <n v="1822"/>
    <x v="0"/>
    <x v="1"/>
    <n v="0"/>
  </r>
  <r>
    <s v="1963_男_55～59"/>
    <x v="1"/>
    <x v="1"/>
    <x v="11"/>
    <n v="1822"/>
    <x v="1"/>
    <x v="0"/>
    <n v="0"/>
  </r>
  <r>
    <s v="1963_男_55～59"/>
    <x v="1"/>
    <x v="1"/>
    <x v="11"/>
    <n v="1822"/>
    <x v="1"/>
    <x v="1"/>
    <n v="0"/>
  </r>
  <r>
    <s v="1963_男_55～59"/>
    <x v="1"/>
    <x v="1"/>
    <x v="11"/>
    <n v="1822"/>
    <x v="2"/>
    <x v="0"/>
    <n v="0"/>
  </r>
  <r>
    <s v="1963_男_55～59"/>
    <x v="1"/>
    <x v="1"/>
    <x v="11"/>
    <n v="1822"/>
    <x v="2"/>
    <x v="1"/>
    <n v="0"/>
  </r>
  <r>
    <s v="1963_男_55～59"/>
    <x v="1"/>
    <x v="1"/>
    <x v="11"/>
    <n v="1822"/>
    <x v="3"/>
    <x v="0"/>
    <n v="0"/>
  </r>
  <r>
    <s v="1963_男_55～59"/>
    <x v="1"/>
    <x v="1"/>
    <x v="11"/>
    <n v="1822"/>
    <x v="3"/>
    <x v="1"/>
    <n v="0"/>
  </r>
  <r>
    <s v="1963_男_55～59"/>
    <x v="1"/>
    <x v="1"/>
    <x v="11"/>
    <n v="1822"/>
    <x v="4"/>
    <x v="0"/>
    <n v="0"/>
  </r>
  <r>
    <s v="1963_男_55～59"/>
    <x v="1"/>
    <x v="1"/>
    <x v="11"/>
    <n v="1822"/>
    <x v="4"/>
    <x v="1"/>
    <n v="0"/>
  </r>
  <r>
    <s v="1963_男_55～59"/>
    <x v="1"/>
    <x v="1"/>
    <x v="11"/>
    <n v="1822"/>
    <x v="5"/>
    <x v="0"/>
    <n v="29637.866672739998"/>
  </r>
  <r>
    <s v="1963_男_55～59"/>
    <x v="1"/>
    <x v="1"/>
    <x v="11"/>
    <n v="1822"/>
    <x v="5"/>
    <x v="1"/>
    <n v="16.266666669999999"/>
  </r>
  <r>
    <s v="1963_男_55～59"/>
    <x v="1"/>
    <x v="1"/>
    <x v="11"/>
    <n v="1822"/>
    <x v="6"/>
    <x v="0"/>
    <n v="4939.6444442420006"/>
  </r>
  <r>
    <s v="1963_男_55～59"/>
    <x v="1"/>
    <x v="1"/>
    <x v="11"/>
    <n v="1822"/>
    <x v="6"/>
    <x v="1"/>
    <n v="2.7111111110000006"/>
  </r>
  <r>
    <s v="1963_男_55～59"/>
    <x v="1"/>
    <x v="1"/>
    <x v="11"/>
    <n v="1822"/>
    <x v="7"/>
    <x v="0"/>
    <n v="5352.6311115159997"/>
  </r>
  <r>
    <s v="1963_男_55～59"/>
    <x v="1"/>
    <x v="1"/>
    <x v="11"/>
    <n v="1822"/>
    <x v="7"/>
    <x v="1"/>
    <n v="2.9377777779999996"/>
  </r>
  <r>
    <s v="1963_男_55～59"/>
    <x v="1"/>
    <x v="1"/>
    <x v="11"/>
    <n v="1822"/>
    <x v="8"/>
    <x v="0"/>
    <n v="10292.275555758"/>
  </r>
  <r>
    <s v="1963_男_55～59"/>
    <x v="1"/>
    <x v="1"/>
    <x v="11"/>
    <n v="1822"/>
    <x v="8"/>
    <x v="1"/>
    <n v="5.6488888890000002"/>
  </r>
  <r>
    <s v="1963_男_55～59"/>
    <x v="1"/>
    <x v="1"/>
    <x v="11"/>
    <n v="1822"/>
    <x v="9"/>
    <x v="0"/>
    <n v="22819.537769679999"/>
  </r>
  <r>
    <s v="1963_男_55～59"/>
    <x v="1"/>
    <x v="1"/>
    <x v="11"/>
    <n v="1822"/>
    <x v="9"/>
    <x v="1"/>
    <n v="12.52444444"/>
  </r>
  <r>
    <s v="1963_男_55～59"/>
    <x v="1"/>
    <x v="1"/>
    <x v="11"/>
    <n v="1822"/>
    <x v="10"/>
    <x v="0"/>
    <n v="19345.591115160001"/>
  </r>
  <r>
    <s v="1963_男_55～59"/>
    <x v="1"/>
    <x v="1"/>
    <x v="11"/>
    <n v="1822"/>
    <x v="10"/>
    <x v="1"/>
    <n v="10.617777780000001"/>
  </r>
  <r>
    <s v="1963_男_55～59"/>
    <x v="1"/>
    <x v="1"/>
    <x v="11"/>
    <n v="1822"/>
    <x v="11"/>
    <x v="0"/>
    <n v="33111.813327259995"/>
  </r>
  <r>
    <s v="1963_男_55～59"/>
    <x v="1"/>
    <x v="1"/>
    <x v="11"/>
    <n v="1822"/>
    <x v="11"/>
    <x v="1"/>
    <n v="18.173333329999998"/>
  </r>
  <r>
    <s v="1963_男_55～59"/>
    <x v="1"/>
    <x v="1"/>
    <x v="11"/>
    <n v="1822"/>
    <x v="12"/>
    <x v="0"/>
    <n v="5846.5955559402"/>
  </r>
  <r>
    <s v="1963_男_55～59"/>
    <x v="1"/>
    <x v="1"/>
    <x v="11"/>
    <n v="1822"/>
    <x v="12"/>
    <x v="1"/>
    <n v="3.2088888890999998"/>
  </r>
  <r>
    <s v="1963_男_55～59"/>
    <x v="1"/>
    <x v="1"/>
    <x v="11"/>
    <n v="1822"/>
    <x v="13"/>
    <x v="0"/>
    <n v="33111.813327259995"/>
  </r>
  <r>
    <s v="1963_男_55～59"/>
    <x v="1"/>
    <x v="1"/>
    <x v="11"/>
    <n v="1822"/>
    <x v="13"/>
    <x v="1"/>
    <n v="18.173333329999998"/>
  </r>
  <r>
    <s v="1963_男_60～64"/>
    <x v="1"/>
    <x v="1"/>
    <x v="12"/>
    <n v="1588"/>
    <x v="0"/>
    <x v="0"/>
    <n v="0"/>
  </r>
  <r>
    <s v="1963_男_60～64"/>
    <x v="1"/>
    <x v="1"/>
    <x v="12"/>
    <n v="1588"/>
    <x v="0"/>
    <x v="1"/>
    <n v="0"/>
  </r>
  <r>
    <s v="1963_男_60～64"/>
    <x v="1"/>
    <x v="1"/>
    <x v="12"/>
    <n v="1588"/>
    <x v="1"/>
    <x v="0"/>
    <n v="0"/>
  </r>
  <r>
    <s v="1963_男_60～64"/>
    <x v="1"/>
    <x v="1"/>
    <x v="12"/>
    <n v="1588"/>
    <x v="1"/>
    <x v="1"/>
    <n v="0"/>
  </r>
  <r>
    <s v="1963_男_60～64"/>
    <x v="1"/>
    <x v="1"/>
    <x v="12"/>
    <n v="1588"/>
    <x v="2"/>
    <x v="0"/>
    <n v="0"/>
  </r>
  <r>
    <s v="1963_男_60～64"/>
    <x v="1"/>
    <x v="1"/>
    <x v="12"/>
    <n v="1588"/>
    <x v="2"/>
    <x v="1"/>
    <n v="0"/>
  </r>
  <r>
    <s v="1963_男_60～64"/>
    <x v="1"/>
    <x v="1"/>
    <x v="12"/>
    <n v="1588"/>
    <x v="3"/>
    <x v="0"/>
    <n v="0"/>
  </r>
  <r>
    <s v="1963_男_60～64"/>
    <x v="1"/>
    <x v="1"/>
    <x v="12"/>
    <n v="1588"/>
    <x v="3"/>
    <x v="1"/>
    <n v="0"/>
  </r>
  <r>
    <s v="1963_男_60～64"/>
    <x v="1"/>
    <x v="1"/>
    <x v="12"/>
    <n v="1588"/>
    <x v="4"/>
    <x v="0"/>
    <n v="0"/>
  </r>
  <r>
    <s v="1963_男_60～64"/>
    <x v="1"/>
    <x v="1"/>
    <x v="12"/>
    <n v="1588"/>
    <x v="4"/>
    <x v="1"/>
    <n v="0"/>
  </r>
  <r>
    <s v="1963_男_60～64"/>
    <x v="1"/>
    <x v="1"/>
    <x v="12"/>
    <n v="1588"/>
    <x v="5"/>
    <x v="0"/>
    <n v="29203.45690148"/>
  </r>
  <r>
    <s v="1963_男_60～64"/>
    <x v="1"/>
    <x v="1"/>
    <x v="12"/>
    <n v="1588"/>
    <x v="5"/>
    <x v="1"/>
    <n v="18.39008621"/>
  </r>
  <r>
    <s v="1963_男_60～64"/>
    <x v="1"/>
    <x v="1"/>
    <x v="12"/>
    <n v="1588"/>
    <x v="6"/>
    <x v="0"/>
    <n v="3949.4655180079999"/>
  </r>
  <r>
    <s v="1963_男_60～64"/>
    <x v="1"/>
    <x v="1"/>
    <x v="12"/>
    <n v="1588"/>
    <x v="6"/>
    <x v="1"/>
    <n v="2.4870689659999998"/>
  </r>
  <r>
    <s v="1963_男_60～64"/>
    <x v="1"/>
    <x v="1"/>
    <x v="12"/>
    <n v="1588"/>
    <x v="7"/>
    <x v="0"/>
    <n v="4599.7241377119999"/>
  </r>
  <r>
    <s v="1963_男_60～64"/>
    <x v="1"/>
    <x v="1"/>
    <x v="12"/>
    <n v="1588"/>
    <x v="7"/>
    <x v="1"/>
    <n v="2.896551724"/>
  </r>
  <r>
    <s v="1963_男_60～64"/>
    <x v="1"/>
    <x v="1"/>
    <x v="12"/>
    <n v="1588"/>
    <x v="8"/>
    <x v="0"/>
    <n v="8549.1896557199998"/>
  </r>
  <r>
    <s v="1963_男_60～64"/>
    <x v="1"/>
    <x v="1"/>
    <x v="12"/>
    <n v="1588"/>
    <x v="8"/>
    <x v="1"/>
    <n v="5.3836206899999999"/>
  </r>
  <r>
    <s v="1963_男_60～64"/>
    <x v="1"/>
    <x v="1"/>
    <x v="12"/>
    <n v="1588"/>
    <x v="9"/>
    <x v="0"/>
    <n v="16194.862065680001"/>
  </r>
  <r>
    <s v="1963_男_60～64"/>
    <x v="1"/>
    <x v="1"/>
    <x v="12"/>
    <n v="1588"/>
    <x v="9"/>
    <x v="1"/>
    <n v="10.198275860000001"/>
  </r>
  <r>
    <s v="1963_男_60～64"/>
    <x v="1"/>
    <x v="1"/>
    <x v="12"/>
    <n v="1588"/>
    <x v="10"/>
    <x v="0"/>
    <n v="20654.267245760002"/>
  </r>
  <r>
    <s v="1963_男_60～64"/>
    <x v="1"/>
    <x v="1"/>
    <x v="12"/>
    <n v="1588"/>
    <x v="10"/>
    <x v="1"/>
    <n v="13.006465520000001"/>
  </r>
  <r>
    <s v="1963_男_60～64"/>
    <x v="1"/>
    <x v="1"/>
    <x v="12"/>
    <n v="1588"/>
    <x v="11"/>
    <x v="0"/>
    <n v="24744.051721399999"/>
  </r>
  <r>
    <s v="1963_男_60～64"/>
    <x v="1"/>
    <x v="1"/>
    <x v="12"/>
    <n v="1588"/>
    <x v="11"/>
    <x v="1"/>
    <n v="15.58189655"/>
  </r>
  <r>
    <s v="1963_男_60～64"/>
    <x v="1"/>
    <x v="1"/>
    <x v="12"/>
    <n v="1588"/>
    <x v="12"/>
    <x v="0"/>
    <n v="4994.6706895128"/>
  </r>
  <r>
    <s v="1963_男_60～64"/>
    <x v="1"/>
    <x v="1"/>
    <x v="12"/>
    <n v="1588"/>
    <x v="12"/>
    <x v="1"/>
    <n v="3.1452586205999999"/>
  </r>
  <r>
    <s v="1963_男_60～64"/>
    <x v="1"/>
    <x v="1"/>
    <x v="12"/>
    <n v="1588"/>
    <x v="13"/>
    <x v="0"/>
    <n v="24744.051721399999"/>
  </r>
  <r>
    <s v="1963_男_60～64"/>
    <x v="1"/>
    <x v="1"/>
    <x v="12"/>
    <n v="1588"/>
    <x v="13"/>
    <x v="1"/>
    <n v="15.58189655"/>
  </r>
  <r>
    <s v="1963_男_65～69"/>
    <x v="1"/>
    <x v="1"/>
    <x v="13"/>
    <n v="1151"/>
    <x v="0"/>
    <x v="0"/>
    <n v="0"/>
  </r>
  <r>
    <s v="1963_男_65～69"/>
    <x v="1"/>
    <x v="1"/>
    <x v="13"/>
    <n v="1151"/>
    <x v="0"/>
    <x v="1"/>
    <n v="0"/>
  </r>
  <r>
    <s v="1963_男_65～69"/>
    <x v="1"/>
    <x v="1"/>
    <x v="13"/>
    <n v="1151"/>
    <x v="1"/>
    <x v="0"/>
    <n v="0"/>
  </r>
  <r>
    <s v="1963_男_65～69"/>
    <x v="1"/>
    <x v="1"/>
    <x v="13"/>
    <n v="1151"/>
    <x v="1"/>
    <x v="1"/>
    <n v="0"/>
  </r>
  <r>
    <s v="1963_男_65～69"/>
    <x v="1"/>
    <x v="1"/>
    <x v="13"/>
    <n v="1151"/>
    <x v="2"/>
    <x v="0"/>
    <n v="0"/>
  </r>
  <r>
    <s v="1963_男_65～69"/>
    <x v="1"/>
    <x v="1"/>
    <x v="13"/>
    <n v="1151"/>
    <x v="2"/>
    <x v="1"/>
    <n v="0"/>
  </r>
  <r>
    <s v="1963_男_65～69"/>
    <x v="1"/>
    <x v="1"/>
    <x v="13"/>
    <n v="1151"/>
    <x v="3"/>
    <x v="0"/>
    <n v="0"/>
  </r>
  <r>
    <s v="1963_男_65～69"/>
    <x v="1"/>
    <x v="1"/>
    <x v="13"/>
    <n v="1151"/>
    <x v="3"/>
    <x v="1"/>
    <n v="0"/>
  </r>
  <r>
    <s v="1963_男_65～69"/>
    <x v="1"/>
    <x v="1"/>
    <x v="13"/>
    <n v="1151"/>
    <x v="4"/>
    <x v="0"/>
    <n v="0"/>
  </r>
  <r>
    <s v="1963_男_65～69"/>
    <x v="1"/>
    <x v="1"/>
    <x v="13"/>
    <n v="1151"/>
    <x v="4"/>
    <x v="1"/>
    <n v="0"/>
  </r>
  <r>
    <s v="1963_男_65～69"/>
    <x v="1"/>
    <x v="1"/>
    <x v="13"/>
    <n v="1151"/>
    <x v="5"/>
    <x v="0"/>
    <n v="24465.441856450001"/>
  </r>
  <r>
    <s v="1963_男_65～69"/>
    <x v="1"/>
    <x v="1"/>
    <x v="13"/>
    <n v="1151"/>
    <x v="5"/>
    <x v="1"/>
    <n v="21.25581395"/>
  </r>
  <r>
    <s v="1963_男_65～69"/>
    <x v="1"/>
    <x v="1"/>
    <x v="13"/>
    <n v="1151"/>
    <x v="6"/>
    <x v="0"/>
    <n v="1903.8343018169999"/>
  </r>
  <r>
    <s v="1963_男_65～69"/>
    <x v="1"/>
    <x v="1"/>
    <x v="13"/>
    <n v="1151"/>
    <x v="6"/>
    <x v="1"/>
    <n v="1.654069767"/>
  </r>
  <r>
    <s v="1963_男_65～69"/>
    <x v="1"/>
    <x v="1"/>
    <x v="13"/>
    <n v="1151"/>
    <x v="7"/>
    <x v="0"/>
    <n v="3399.4651161719999"/>
  </r>
  <r>
    <s v="1963_男_65～69"/>
    <x v="1"/>
    <x v="1"/>
    <x v="13"/>
    <n v="1151"/>
    <x v="7"/>
    <x v="1"/>
    <n v="2.9534883719999998"/>
  </r>
  <r>
    <s v="1963_男_65～69"/>
    <x v="1"/>
    <x v="1"/>
    <x v="13"/>
    <n v="1151"/>
    <x v="8"/>
    <x v="0"/>
    <n v="5303.2994191400003"/>
  </r>
  <r>
    <s v="1963_男_65～69"/>
    <x v="1"/>
    <x v="1"/>
    <x v="13"/>
    <n v="1151"/>
    <x v="8"/>
    <x v="1"/>
    <n v="4.6075581400000001"/>
  </r>
  <r>
    <s v="1963_男_65～69"/>
    <x v="1"/>
    <x v="1"/>
    <x v="13"/>
    <n v="1151"/>
    <x v="9"/>
    <x v="0"/>
    <n v="8311.2906981830001"/>
  </r>
  <r>
    <s v="1963_男_65～69"/>
    <x v="1"/>
    <x v="1"/>
    <x v="13"/>
    <n v="1151"/>
    <x v="9"/>
    <x v="1"/>
    <n v="7.2209302329999998"/>
  </r>
  <r>
    <s v="1963_男_65～69"/>
    <x v="1"/>
    <x v="1"/>
    <x v="13"/>
    <n v="1151"/>
    <x v="10"/>
    <x v="0"/>
    <n v="19162.142437309998"/>
  </r>
  <r>
    <s v="1963_男_65～69"/>
    <x v="1"/>
    <x v="1"/>
    <x v="13"/>
    <n v="1151"/>
    <x v="10"/>
    <x v="1"/>
    <n v="16.648255809999998"/>
  </r>
  <r>
    <s v="1963_男_65～69"/>
    <x v="1"/>
    <x v="1"/>
    <x v="13"/>
    <n v="1151"/>
    <x v="11"/>
    <x v="0"/>
    <n v="13614.590113870001"/>
  </r>
  <r>
    <s v="1963_男_65～69"/>
    <x v="1"/>
    <x v="1"/>
    <x v="13"/>
    <n v="1151"/>
    <x v="11"/>
    <x v="1"/>
    <n v="11.828488370000001"/>
  </r>
  <r>
    <s v="1963_男_65～69"/>
    <x v="1"/>
    <x v="1"/>
    <x v="13"/>
    <n v="1151"/>
    <x v="12"/>
    <x v="0"/>
    <n v="3589.8485463536999"/>
  </r>
  <r>
    <s v="1963_男_65～69"/>
    <x v="1"/>
    <x v="1"/>
    <x v="13"/>
    <n v="1151"/>
    <x v="12"/>
    <x v="1"/>
    <n v="3.1188953486999997"/>
  </r>
  <r>
    <s v="1963_男_65～69"/>
    <x v="1"/>
    <x v="1"/>
    <x v="13"/>
    <n v="1151"/>
    <x v="13"/>
    <x v="0"/>
    <n v="13614.590113870001"/>
  </r>
  <r>
    <s v="1963_男_65～69"/>
    <x v="1"/>
    <x v="1"/>
    <x v="13"/>
    <n v="1151"/>
    <x v="13"/>
    <x v="1"/>
    <n v="11.828488370000001"/>
  </r>
  <r>
    <s v="1963_男_70～74"/>
    <x v="1"/>
    <x v="1"/>
    <x v="14"/>
    <n v="745"/>
    <x v="0"/>
    <x v="0"/>
    <n v="0"/>
  </r>
  <r>
    <s v="1963_男_70～74"/>
    <x v="1"/>
    <x v="1"/>
    <x v="14"/>
    <n v="745"/>
    <x v="0"/>
    <x v="1"/>
    <n v="0"/>
  </r>
  <r>
    <s v="1963_男_70～74"/>
    <x v="1"/>
    <x v="1"/>
    <x v="14"/>
    <n v="745"/>
    <x v="1"/>
    <x v="0"/>
    <n v="0"/>
  </r>
  <r>
    <s v="1963_男_70～74"/>
    <x v="1"/>
    <x v="1"/>
    <x v="14"/>
    <n v="745"/>
    <x v="1"/>
    <x v="1"/>
    <n v="0"/>
  </r>
  <r>
    <s v="1963_男_70～74"/>
    <x v="1"/>
    <x v="1"/>
    <x v="14"/>
    <n v="745"/>
    <x v="2"/>
    <x v="0"/>
    <n v="0"/>
  </r>
  <r>
    <s v="1963_男_70～74"/>
    <x v="1"/>
    <x v="1"/>
    <x v="14"/>
    <n v="745"/>
    <x v="2"/>
    <x v="1"/>
    <n v="0"/>
  </r>
  <r>
    <s v="1963_男_70～74"/>
    <x v="1"/>
    <x v="1"/>
    <x v="14"/>
    <n v="745"/>
    <x v="3"/>
    <x v="0"/>
    <n v="0"/>
  </r>
  <r>
    <s v="1963_男_70～74"/>
    <x v="1"/>
    <x v="1"/>
    <x v="14"/>
    <n v="745"/>
    <x v="3"/>
    <x v="1"/>
    <n v="0"/>
  </r>
  <r>
    <s v="1963_男_70～74"/>
    <x v="1"/>
    <x v="1"/>
    <x v="14"/>
    <n v="745"/>
    <x v="4"/>
    <x v="0"/>
    <n v="0"/>
  </r>
  <r>
    <s v="1963_男_70～74"/>
    <x v="1"/>
    <x v="1"/>
    <x v="14"/>
    <n v="745"/>
    <x v="4"/>
    <x v="1"/>
    <n v="0"/>
  </r>
  <r>
    <s v="1963_男_70～74"/>
    <x v="1"/>
    <x v="1"/>
    <x v="14"/>
    <n v="745"/>
    <x v="5"/>
    <x v="0"/>
    <n v="16657.435898200001"/>
  </r>
  <r>
    <s v="1963_男_70～74"/>
    <x v="1"/>
    <x v="1"/>
    <x v="14"/>
    <n v="745"/>
    <x v="5"/>
    <x v="1"/>
    <n v="22.358974360000001"/>
  </r>
  <r>
    <s v="1963_男_70～74"/>
    <x v="1"/>
    <x v="1"/>
    <x v="14"/>
    <n v="745"/>
    <x v="6"/>
    <x v="0"/>
    <n v="790.84615418999988"/>
  </r>
  <r>
    <s v="1963_男_70～74"/>
    <x v="1"/>
    <x v="1"/>
    <x v="14"/>
    <n v="745"/>
    <x v="6"/>
    <x v="1"/>
    <n v="1.0615384619999999"/>
  </r>
  <r>
    <s v="1963_男_70～74"/>
    <x v="1"/>
    <x v="1"/>
    <x v="14"/>
    <n v="745"/>
    <x v="7"/>
    <x v="0"/>
    <n v="2277.02564072"/>
  </r>
  <r>
    <s v="1963_男_70～74"/>
    <x v="1"/>
    <x v="1"/>
    <x v="14"/>
    <n v="745"/>
    <x v="7"/>
    <x v="1"/>
    <n v="3.0564102559999999"/>
  </r>
  <r>
    <s v="1963_男_70～74"/>
    <x v="1"/>
    <x v="1"/>
    <x v="14"/>
    <n v="745"/>
    <x v="8"/>
    <x v="0"/>
    <n v="3067.8717949100001"/>
  </r>
  <r>
    <s v="1963_男_70～74"/>
    <x v="1"/>
    <x v="1"/>
    <x v="14"/>
    <n v="745"/>
    <x v="8"/>
    <x v="1"/>
    <n v="4.1179487180000001"/>
  </r>
  <r>
    <s v="1963_男_70～74"/>
    <x v="1"/>
    <x v="1"/>
    <x v="14"/>
    <n v="745"/>
    <x v="9"/>
    <x v="0"/>
    <n v="4485.2820516450001"/>
  </r>
  <r>
    <s v="1963_男_70～74"/>
    <x v="1"/>
    <x v="1"/>
    <x v="14"/>
    <n v="745"/>
    <x v="9"/>
    <x v="1"/>
    <n v="6.0205128210000005"/>
  </r>
  <r>
    <s v="1963_男_70～74"/>
    <x v="1"/>
    <x v="1"/>
    <x v="14"/>
    <n v="745"/>
    <x v="10"/>
    <x v="0"/>
    <n v="13589.564101800001"/>
  </r>
  <r>
    <s v="1963_男_70～74"/>
    <x v="1"/>
    <x v="1"/>
    <x v="14"/>
    <n v="745"/>
    <x v="10"/>
    <x v="1"/>
    <n v="18.24102564"/>
  </r>
  <r>
    <s v="1963_男_70～74"/>
    <x v="1"/>
    <x v="1"/>
    <x v="14"/>
    <n v="745"/>
    <x v="11"/>
    <x v="0"/>
    <n v="7553.1538473000001"/>
  </r>
  <r>
    <s v="1963_男_70～74"/>
    <x v="1"/>
    <x v="1"/>
    <x v="14"/>
    <n v="745"/>
    <x v="11"/>
    <x v="1"/>
    <n v="10.13846154"/>
  </r>
  <r>
    <s v="1963_男_70～74"/>
    <x v="1"/>
    <x v="1"/>
    <x v="14"/>
    <n v="745"/>
    <x v="12"/>
    <x v="0"/>
    <n v="2356.1102561389998"/>
  </r>
  <r>
    <s v="1963_男_70～74"/>
    <x v="1"/>
    <x v="1"/>
    <x v="14"/>
    <n v="745"/>
    <x v="12"/>
    <x v="1"/>
    <n v="3.1625641021999997"/>
  </r>
  <r>
    <s v="1963_男_70～74"/>
    <x v="1"/>
    <x v="1"/>
    <x v="14"/>
    <n v="745"/>
    <x v="13"/>
    <x v="0"/>
    <n v="7553.1538473000001"/>
  </r>
  <r>
    <s v="1963_男_70～74"/>
    <x v="1"/>
    <x v="1"/>
    <x v="14"/>
    <n v="745"/>
    <x v="13"/>
    <x v="1"/>
    <n v="10.13846154"/>
  </r>
  <r>
    <s v="1963_男_75～79"/>
    <x v="1"/>
    <x v="1"/>
    <x v="15"/>
    <n v="408"/>
    <x v="0"/>
    <x v="0"/>
    <n v="0"/>
  </r>
  <r>
    <s v="1963_男_75～79"/>
    <x v="1"/>
    <x v="1"/>
    <x v="15"/>
    <n v="408"/>
    <x v="0"/>
    <x v="1"/>
    <n v="0"/>
  </r>
  <r>
    <s v="1963_男_75～79"/>
    <x v="1"/>
    <x v="1"/>
    <x v="15"/>
    <n v="408"/>
    <x v="1"/>
    <x v="0"/>
    <n v="0"/>
  </r>
  <r>
    <s v="1963_男_75～79"/>
    <x v="1"/>
    <x v="1"/>
    <x v="15"/>
    <n v="408"/>
    <x v="1"/>
    <x v="1"/>
    <n v="0"/>
  </r>
  <r>
    <s v="1963_男_75～79"/>
    <x v="1"/>
    <x v="1"/>
    <x v="15"/>
    <n v="408"/>
    <x v="2"/>
    <x v="0"/>
    <n v="0"/>
  </r>
  <r>
    <s v="1963_男_75～79"/>
    <x v="1"/>
    <x v="1"/>
    <x v="15"/>
    <n v="408"/>
    <x v="2"/>
    <x v="1"/>
    <n v="0"/>
  </r>
  <r>
    <s v="1963_男_75～79"/>
    <x v="1"/>
    <x v="1"/>
    <x v="15"/>
    <n v="408"/>
    <x v="3"/>
    <x v="0"/>
    <n v="0"/>
  </r>
  <r>
    <s v="1963_男_75～79"/>
    <x v="1"/>
    <x v="1"/>
    <x v="15"/>
    <n v="408"/>
    <x v="3"/>
    <x v="1"/>
    <n v="0"/>
  </r>
  <r>
    <s v="1963_男_75～79"/>
    <x v="1"/>
    <x v="1"/>
    <x v="15"/>
    <n v="408"/>
    <x v="4"/>
    <x v="0"/>
    <n v="0"/>
  </r>
  <r>
    <s v="1963_男_75～79"/>
    <x v="1"/>
    <x v="1"/>
    <x v="15"/>
    <n v="408"/>
    <x v="4"/>
    <x v="1"/>
    <n v="0"/>
  </r>
  <r>
    <s v="1963_男_75～79"/>
    <x v="1"/>
    <x v="1"/>
    <x v="15"/>
    <n v="408"/>
    <x v="5"/>
    <x v="0"/>
    <n v="9656.0000013600002"/>
  </r>
  <r>
    <s v="1963_男_75～79"/>
    <x v="1"/>
    <x v="1"/>
    <x v="15"/>
    <n v="408"/>
    <x v="5"/>
    <x v="1"/>
    <n v="23.666666670000001"/>
  </r>
  <r>
    <s v="1963_男_75～79"/>
    <x v="1"/>
    <x v="1"/>
    <x v="15"/>
    <n v="408"/>
    <x v="6"/>
    <x v="0"/>
    <n v="581.09090899199998"/>
  </r>
  <r>
    <s v="1963_男_75～79"/>
    <x v="1"/>
    <x v="1"/>
    <x v="15"/>
    <n v="408"/>
    <x v="6"/>
    <x v="1"/>
    <n v="1.424242424"/>
  </r>
  <r>
    <s v="1963_男_75～79"/>
    <x v="1"/>
    <x v="1"/>
    <x v="15"/>
    <n v="408"/>
    <x v="7"/>
    <x v="0"/>
    <n v="1137.454545504"/>
  </r>
  <r>
    <s v="1963_男_75～79"/>
    <x v="1"/>
    <x v="1"/>
    <x v="15"/>
    <n v="408"/>
    <x v="7"/>
    <x v="1"/>
    <n v="2.787878788"/>
  </r>
  <r>
    <s v="1963_男_75～79"/>
    <x v="1"/>
    <x v="1"/>
    <x v="15"/>
    <n v="408"/>
    <x v="8"/>
    <x v="0"/>
    <n v="1718.5454544959998"/>
  </r>
  <r>
    <s v="1963_男_75～79"/>
    <x v="1"/>
    <x v="1"/>
    <x v="15"/>
    <n v="408"/>
    <x v="8"/>
    <x v="1"/>
    <n v="4.2121212119999996"/>
  </r>
  <r>
    <s v="1963_男_75～79"/>
    <x v="1"/>
    <x v="1"/>
    <x v="15"/>
    <n v="408"/>
    <x v="9"/>
    <x v="0"/>
    <n v="1871.0303030879998"/>
  </r>
  <r>
    <s v="1963_男_75～79"/>
    <x v="1"/>
    <x v="1"/>
    <x v="15"/>
    <n v="408"/>
    <x v="9"/>
    <x v="1"/>
    <n v="4.5858585859999996"/>
  </r>
  <r>
    <s v="1963_男_75～79"/>
    <x v="1"/>
    <x v="1"/>
    <x v="15"/>
    <n v="408"/>
    <x v="10"/>
    <x v="0"/>
    <n v="7937.4545436000008"/>
  </r>
  <r>
    <s v="1963_男_75～79"/>
    <x v="1"/>
    <x v="1"/>
    <x v="15"/>
    <n v="408"/>
    <x v="10"/>
    <x v="1"/>
    <n v="19.454545450000001"/>
  </r>
  <r>
    <s v="1963_男_75～79"/>
    <x v="1"/>
    <x v="1"/>
    <x v="15"/>
    <n v="408"/>
    <x v="11"/>
    <x v="0"/>
    <n v="3589.5757575839998"/>
  </r>
  <r>
    <s v="1963_男_75～79"/>
    <x v="1"/>
    <x v="1"/>
    <x v="15"/>
    <n v="408"/>
    <x v="11"/>
    <x v="1"/>
    <n v="8.7979797980000001"/>
  </r>
  <r>
    <s v="1963_男_75～79"/>
    <x v="1"/>
    <x v="1"/>
    <x v="15"/>
    <n v="408"/>
    <x v="12"/>
    <x v="0"/>
    <n v="1195.5636364032"/>
  </r>
  <r>
    <s v="1963_男_75～79"/>
    <x v="1"/>
    <x v="1"/>
    <x v="15"/>
    <n v="408"/>
    <x v="12"/>
    <x v="1"/>
    <n v="2.9303030304000002"/>
  </r>
  <r>
    <s v="1963_男_75～79"/>
    <x v="1"/>
    <x v="1"/>
    <x v="15"/>
    <n v="408"/>
    <x v="13"/>
    <x v="0"/>
    <n v="3589.5757575839998"/>
  </r>
  <r>
    <s v="1963_男_75～79"/>
    <x v="1"/>
    <x v="1"/>
    <x v="15"/>
    <n v="408"/>
    <x v="13"/>
    <x v="1"/>
    <n v="8.7979797980000001"/>
  </r>
  <r>
    <s v="1963_男_80～"/>
    <x v="1"/>
    <x v="1"/>
    <x v="16"/>
    <n v="248"/>
    <x v="0"/>
    <x v="0"/>
    <n v="0"/>
  </r>
  <r>
    <s v="1963_男_80～"/>
    <x v="1"/>
    <x v="1"/>
    <x v="16"/>
    <n v="248"/>
    <x v="0"/>
    <x v="1"/>
    <n v="0"/>
  </r>
  <r>
    <s v="1963_男_80～"/>
    <x v="1"/>
    <x v="1"/>
    <x v="16"/>
    <n v="248"/>
    <x v="1"/>
    <x v="0"/>
    <n v="0"/>
  </r>
  <r>
    <s v="1963_男_80～"/>
    <x v="1"/>
    <x v="1"/>
    <x v="16"/>
    <n v="248"/>
    <x v="1"/>
    <x v="1"/>
    <n v="0"/>
  </r>
  <r>
    <s v="1963_男_80～"/>
    <x v="1"/>
    <x v="1"/>
    <x v="16"/>
    <n v="248"/>
    <x v="2"/>
    <x v="0"/>
    <n v="0"/>
  </r>
  <r>
    <s v="1963_男_80～"/>
    <x v="1"/>
    <x v="1"/>
    <x v="16"/>
    <n v="248"/>
    <x v="2"/>
    <x v="1"/>
    <n v="0"/>
  </r>
  <r>
    <s v="1963_男_80～"/>
    <x v="1"/>
    <x v="1"/>
    <x v="16"/>
    <n v="248"/>
    <x v="3"/>
    <x v="0"/>
    <n v="0"/>
  </r>
  <r>
    <s v="1963_男_80～"/>
    <x v="1"/>
    <x v="1"/>
    <x v="16"/>
    <n v="248"/>
    <x v="3"/>
    <x v="1"/>
    <n v="0"/>
  </r>
  <r>
    <s v="1963_男_80～"/>
    <x v="1"/>
    <x v="1"/>
    <x v="16"/>
    <n v="248"/>
    <x v="4"/>
    <x v="0"/>
    <n v="0"/>
  </r>
  <r>
    <s v="1963_男_80～"/>
    <x v="1"/>
    <x v="1"/>
    <x v="16"/>
    <n v="248"/>
    <x v="4"/>
    <x v="1"/>
    <n v="0"/>
  </r>
  <r>
    <s v="1963_男_80～"/>
    <x v="1"/>
    <x v="1"/>
    <x v="16"/>
    <n v="248"/>
    <x v="5"/>
    <x v="0"/>
    <n v="6009.2307690400003"/>
  </r>
  <r>
    <s v="1963_男_80～"/>
    <x v="1"/>
    <x v="1"/>
    <x v="16"/>
    <n v="248"/>
    <x v="5"/>
    <x v="1"/>
    <n v="24.23076923"/>
  </r>
  <r>
    <s v="1963_男_80～"/>
    <x v="1"/>
    <x v="1"/>
    <x v="16"/>
    <n v="248"/>
    <x v="6"/>
    <x v="0"/>
    <n v="197.12820516000002"/>
  </r>
  <r>
    <s v="1963_男_80～"/>
    <x v="1"/>
    <x v="1"/>
    <x v="16"/>
    <n v="248"/>
    <x v="6"/>
    <x v="1"/>
    <n v="0.79487179500000005"/>
  </r>
  <r>
    <s v="1963_男_80～"/>
    <x v="1"/>
    <x v="1"/>
    <x v="16"/>
    <n v="248"/>
    <x v="7"/>
    <x v="0"/>
    <n v="540.51282039199998"/>
  </r>
  <r>
    <s v="1963_男_80～"/>
    <x v="1"/>
    <x v="1"/>
    <x v="16"/>
    <n v="248"/>
    <x v="7"/>
    <x v="1"/>
    <n v="2.1794871790000001"/>
  </r>
  <r>
    <s v="1963_男_80～"/>
    <x v="1"/>
    <x v="1"/>
    <x v="16"/>
    <n v="248"/>
    <x v="8"/>
    <x v="0"/>
    <n v="737.64102555199997"/>
  </r>
  <r>
    <s v="1963_男_80～"/>
    <x v="1"/>
    <x v="1"/>
    <x v="16"/>
    <n v="248"/>
    <x v="8"/>
    <x v="1"/>
    <n v="2.9743589739999998"/>
  </r>
  <r>
    <s v="1963_男_80～"/>
    <x v="1"/>
    <x v="1"/>
    <x v="16"/>
    <n v="248"/>
    <x v="9"/>
    <x v="0"/>
    <n v="992"/>
  </r>
  <r>
    <s v="1963_男_80～"/>
    <x v="1"/>
    <x v="1"/>
    <x v="16"/>
    <n v="248"/>
    <x v="9"/>
    <x v="1"/>
    <n v="4"/>
  </r>
  <r>
    <s v="1963_男_80～"/>
    <x v="1"/>
    <x v="1"/>
    <x v="16"/>
    <n v="248"/>
    <x v="10"/>
    <x v="0"/>
    <n v="5271.5897444799994"/>
  </r>
  <r>
    <s v="1963_男_80～"/>
    <x v="1"/>
    <x v="1"/>
    <x v="16"/>
    <n v="248"/>
    <x v="10"/>
    <x v="1"/>
    <n v="21.256410259999999"/>
  </r>
  <r>
    <s v="1963_男_80～"/>
    <x v="1"/>
    <x v="1"/>
    <x v="16"/>
    <n v="248"/>
    <x v="11"/>
    <x v="0"/>
    <n v="1729.641025552"/>
  </r>
  <r>
    <s v="1963_男_80～"/>
    <x v="1"/>
    <x v="1"/>
    <x v="16"/>
    <n v="248"/>
    <x v="11"/>
    <x v="1"/>
    <n v="6.9743589740000003"/>
  </r>
  <r>
    <s v="1963_男_80～"/>
    <x v="1"/>
    <x v="1"/>
    <x v="16"/>
    <n v="248"/>
    <x v="12"/>
    <x v="0"/>
    <n v="560.22564090799995"/>
  </r>
  <r>
    <s v="1963_男_80～"/>
    <x v="1"/>
    <x v="1"/>
    <x v="16"/>
    <n v="248"/>
    <x v="12"/>
    <x v="1"/>
    <n v="2.2589743584999997"/>
  </r>
  <r>
    <s v="1963_男_80～"/>
    <x v="1"/>
    <x v="1"/>
    <x v="16"/>
    <n v="248"/>
    <x v="13"/>
    <x v="0"/>
    <n v="1729.641025552"/>
  </r>
  <r>
    <s v="1963_男_80～"/>
    <x v="1"/>
    <x v="1"/>
    <x v="16"/>
    <n v="248"/>
    <x v="13"/>
    <x v="1"/>
    <n v="6.9743589740000003"/>
  </r>
  <r>
    <s v="1963_総数_00～04"/>
    <x v="1"/>
    <x v="2"/>
    <x v="0"/>
    <n v="7886"/>
    <x v="0"/>
    <x v="0"/>
    <n v="38878.068307428002"/>
  </r>
  <r>
    <s v="1963_総数_00～04"/>
    <x v="1"/>
    <x v="2"/>
    <x v="0"/>
    <n v="7886"/>
    <x v="0"/>
    <x v="1"/>
    <n v="4.9300111979999999"/>
  </r>
  <r>
    <s v="1963_総数_00～04"/>
    <x v="1"/>
    <x v="2"/>
    <x v="0"/>
    <n v="7886"/>
    <x v="1"/>
    <x v="0"/>
    <n v="104323.92049696"/>
  </r>
  <r>
    <s v="1963_総数_00～04"/>
    <x v="1"/>
    <x v="2"/>
    <x v="0"/>
    <n v="7886"/>
    <x v="1"/>
    <x v="1"/>
    <n v="13.22900336"/>
  </r>
  <r>
    <s v="1963_総数_00～04"/>
    <x v="1"/>
    <x v="2"/>
    <x v="0"/>
    <n v="7886"/>
    <x v="2"/>
    <x v="0"/>
    <n v="710.88802022200002"/>
  </r>
  <r>
    <s v="1963_総数_00～04"/>
    <x v="1"/>
    <x v="2"/>
    <x v="0"/>
    <n v="7886"/>
    <x v="2"/>
    <x v="1"/>
    <n v="9.0145577000000005E-2"/>
  </r>
  <r>
    <s v="1963_総数_00～04"/>
    <x v="1"/>
    <x v="2"/>
    <x v="0"/>
    <n v="7886"/>
    <x v="3"/>
    <x v="0"/>
    <n v="38167.180295091996"/>
  </r>
  <r>
    <s v="1963_総数_00～04"/>
    <x v="1"/>
    <x v="2"/>
    <x v="0"/>
    <n v="7886"/>
    <x v="3"/>
    <x v="1"/>
    <n v="4.8398656219999996"/>
  </r>
  <r>
    <s v="1963_総数_00～04"/>
    <x v="1"/>
    <x v="2"/>
    <x v="0"/>
    <n v="7886"/>
    <x v="4"/>
    <x v="0"/>
    <n v="143201.98882015998"/>
  </r>
  <r>
    <s v="1963_総数_00～04"/>
    <x v="1"/>
    <x v="2"/>
    <x v="0"/>
    <n v="7886"/>
    <x v="4"/>
    <x v="1"/>
    <n v="18.159014559999999"/>
  </r>
  <r>
    <s v="1963_総数_00～04"/>
    <x v="1"/>
    <x v="2"/>
    <x v="0"/>
    <n v="7886"/>
    <x v="5"/>
    <x v="0"/>
    <n v="0"/>
  </r>
  <r>
    <s v="1963_総数_00～04"/>
    <x v="1"/>
    <x v="2"/>
    <x v="0"/>
    <n v="7886"/>
    <x v="5"/>
    <x v="1"/>
    <n v="0"/>
  </r>
  <r>
    <s v="1963_総数_00～04"/>
    <x v="1"/>
    <x v="2"/>
    <x v="0"/>
    <n v="7886"/>
    <x v="6"/>
    <x v="0"/>
    <n v="0"/>
  </r>
  <r>
    <s v="1963_総数_00～04"/>
    <x v="1"/>
    <x v="2"/>
    <x v="0"/>
    <n v="7886"/>
    <x v="6"/>
    <x v="1"/>
    <n v="0"/>
  </r>
  <r>
    <s v="1963_総数_00～04"/>
    <x v="1"/>
    <x v="2"/>
    <x v="0"/>
    <n v="7886"/>
    <x v="7"/>
    <x v="0"/>
    <n v="0"/>
  </r>
  <r>
    <s v="1963_総数_00～04"/>
    <x v="1"/>
    <x v="2"/>
    <x v="0"/>
    <n v="7886"/>
    <x v="7"/>
    <x v="1"/>
    <n v="0"/>
  </r>
  <r>
    <s v="1963_総数_00～04"/>
    <x v="1"/>
    <x v="2"/>
    <x v="0"/>
    <n v="7886"/>
    <x v="8"/>
    <x v="0"/>
    <n v="0"/>
  </r>
  <r>
    <s v="1963_総数_00～04"/>
    <x v="1"/>
    <x v="2"/>
    <x v="0"/>
    <n v="7886"/>
    <x v="8"/>
    <x v="1"/>
    <n v="0"/>
  </r>
  <r>
    <s v="1963_総数_00～04"/>
    <x v="1"/>
    <x v="2"/>
    <x v="0"/>
    <n v="7886"/>
    <x v="9"/>
    <x v="0"/>
    <n v="0"/>
  </r>
  <r>
    <s v="1963_総数_00～04"/>
    <x v="1"/>
    <x v="2"/>
    <x v="0"/>
    <n v="7886"/>
    <x v="9"/>
    <x v="1"/>
    <n v="0"/>
  </r>
  <r>
    <s v="1963_総数_00～04"/>
    <x v="1"/>
    <x v="2"/>
    <x v="0"/>
    <n v="7886"/>
    <x v="10"/>
    <x v="0"/>
    <n v="0"/>
  </r>
  <r>
    <s v="1963_総数_00～04"/>
    <x v="1"/>
    <x v="2"/>
    <x v="0"/>
    <n v="7886"/>
    <x v="10"/>
    <x v="1"/>
    <n v="0"/>
  </r>
  <r>
    <s v="1963_総数_00～04"/>
    <x v="1"/>
    <x v="2"/>
    <x v="0"/>
    <n v="7886"/>
    <x v="11"/>
    <x v="0"/>
    <n v="0"/>
  </r>
  <r>
    <s v="1963_総数_00～04"/>
    <x v="1"/>
    <x v="2"/>
    <x v="0"/>
    <n v="7886"/>
    <x v="11"/>
    <x v="1"/>
    <n v="0"/>
  </r>
  <r>
    <s v="1963_総数_00～04"/>
    <x v="1"/>
    <x v="2"/>
    <x v="0"/>
    <n v="7886"/>
    <x v="12"/>
    <x v="0"/>
    <n v="38949.1571094502"/>
  </r>
  <r>
    <s v="1963_総数_00～04"/>
    <x v="1"/>
    <x v="2"/>
    <x v="0"/>
    <n v="7886"/>
    <x v="12"/>
    <x v="1"/>
    <n v="4.9390257557000004"/>
  </r>
  <r>
    <s v="1963_総数_00～04"/>
    <x v="1"/>
    <x v="2"/>
    <x v="0"/>
    <n v="7886"/>
    <x v="13"/>
    <x v="0"/>
    <n v="143201.98882015998"/>
  </r>
  <r>
    <s v="1963_総数_00～04"/>
    <x v="1"/>
    <x v="2"/>
    <x v="0"/>
    <n v="7886"/>
    <x v="13"/>
    <x v="1"/>
    <n v="18.159014559999999"/>
  </r>
  <r>
    <s v="1963_総数_05～09"/>
    <x v="1"/>
    <x v="2"/>
    <x v="1"/>
    <n v="8051"/>
    <x v="0"/>
    <x v="0"/>
    <n v="55193.321075916996"/>
  </r>
  <r>
    <s v="1963_総数_05～09"/>
    <x v="1"/>
    <x v="2"/>
    <x v="1"/>
    <n v="8051"/>
    <x v="0"/>
    <x v="1"/>
    <n v="6.8554615669999999"/>
  </r>
  <r>
    <s v="1963_総数_05～09"/>
    <x v="1"/>
    <x v="2"/>
    <x v="1"/>
    <n v="8051"/>
    <x v="1"/>
    <x v="0"/>
    <n v="49570.353442580999"/>
  </r>
  <r>
    <s v="1963_総数_05～09"/>
    <x v="1"/>
    <x v="2"/>
    <x v="1"/>
    <n v="8051"/>
    <x v="1"/>
    <x v="1"/>
    <n v="6.1570430309999997"/>
  </r>
  <r>
    <s v="1963_総数_05～09"/>
    <x v="1"/>
    <x v="2"/>
    <x v="1"/>
    <n v="8051"/>
    <x v="2"/>
    <x v="0"/>
    <n v="1341.3398338700001"/>
  </r>
  <r>
    <s v="1963_総数_05～09"/>
    <x v="1"/>
    <x v="2"/>
    <x v="1"/>
    <n v="8051"/>
    <x v="2"/>
    <x v="1"/>
    <n v="0.16660537"/>
  </r>
  <r>
    <s v="1963_総数_05～09"/>
    <x v="1"/>
    <x v="2"/>
    <x v="1"/>
    <n v="8051"/>
    <x v="3"/>
    <x v="0"/>
    <n v="53851.981242046997"/>
  </r>
  <r>
    <s v="1963_総数_05～09"/>
    <x v="1"/>
    <x v="2"/>
    <x v="1"/>
    <n v="8051"/>
    <x v="3"/>
    <x v="1"/>
    <n v="6.6888561969999998"/>
  </r>
  <r>
    <s v="1963_総数_05～09"/>
    <x v="1"/>
    <x v="2"/>
    <x v="1"/>
    <n v="8051"/>
    <x v="4"/>
    <x v="0"/>
    <n v="104763.6745346"/>
  </r>
  <r>
    <s v="1963_総数_05～09"/>
    <x v="1"/>
    <x v="2"/>
    <x v="1"/>
    <n v="8051"/>
    <x v="4"/>
    <x v="1"/>
    <n v="13.0125046"/>
  </r>
  <r>
    <s v="1963_総数_05～09"/>
    <x v="1"/>
    <x v="2"/>
    <x v="1"/>
    <n v="8051"/>
    <x v="5"/>
    <x v="0"/>
    <n v="11100.845530790999"/>
  </r>
  <r>
    <s v="1963_総数_05～09"/>
    <x v="1"/>
    <x v="2"/>
    <x v="1"/>
    <n v="8051"/>
    <x v="5"/>
    <x v="1"/>
    <n v="1.3788157409999999"/>
  </r>
  <r>
    <s v="1963_総数_05～09"/>
    <x v="1"/>
    <x v="2"/>
    <x v="1"/>
    <n v="8051"/>
    <x v="6"/>
    <x v="0"/>
    <n v="2484.2916516770001"/>
  </r>
  <r>
    <s v="1963_総数_05～09"/>
    <x v="1"/>
    <x v="2"/>
    <x v="1"/>
    <n v="8051"/>
    <x v="6"/>
    <x v="1"/>
    <n v="0.308569327"/>
  </r>
  <r>
    <s v="1963_総数_05～09"/>
    <x v="1"/>
    <x v="2"/>
    <x v="1"/>
    <n v="8051"/>
    <x v="7"/>
    <x v="0"/>
    <n v="8569.1776407979996"/>
  </r>
  <r>
    <s v="1963_総数_05～09"/>
    <x v="1"/>
    <x v="2"/>
    <x v="1"/>
    <n v="8051"/>
    <x v="7"/>
    <x v="1"/>
    <n v="1.064361898"/>
  </r>
  <r>
    <s v="1963_総数_05～09"/>
    <x v="1"/>
    <x v="2"/>
    <x v="1"/>
    <n v="8051"/>
    <x v="8"/>
    <x v="0"/>
    <n v="11053.469292475002"/>
  </r>
  <r>
    <s v="1963_総数_05～09"/>
    <x v="1"/>
    <x v="2"/>
    <x v="1"/>
    <n v="8051"/>
    <x v="8"/>
    <x v="1"/>
    <n v="1.3729312250000001"/>
  </r>
  <r>
    <s v="1963_総数_05～09"/>
    <x v="1"/>
    <x v="2"/>
    <x v="1"/>
    <n v="8051"/>
    <x v="9"/>
    <x v="0"/>
    <n v="59702.947036367994"/>
  </r>
  <r>
    <s v="1963_総数_05～09"/>
    <x v="1"/>
    <x v="2"/>
    <x v="1"/>
    <n v="8051"/>
    <x v="9"/>
    <x v="1"/>
    <n v="7.4155939679999996"/>
  </r>
  <r>
    <s v="1963_総数_05～09"/>
    <x v="1"/>
    <x v="2"/>
    <x v="1"/>
    <n v="8051"/>
    <x v="10"/>
    <x v="0"/>
    <n v="47.376238315999998"/>
  </r>
  <r>
    <s v="1963_総数_05～09"/>
    <x v="1"/>
    <x v="2"/>
    <x v="1"/>
    <n v="8051"/>
    <x v="10"/>
    <x v="1"/>
    <n v="5.8845160000000002E-3"/>
  </r>
  <r>
    <s v="1963_総数_05～09"/>
    <x v="1"/>
    <x v="2"/>
    <x v="1"/>
    <n v="8051"/>
    <x v="11"/>
    <x v="0"/>
    <n v="70756.416328842999"/>
  </r>
  <r>
    <s v="1963_総数_05～09"/>
    <x v="1"/>
    <x v="2"/>
    <x v="1"/>
    <n v="8051"/>
    <x v="11"/>
    <x v="1"/>
    <n v="8.7885251929999999"/>
  </r>
  <r>
    <s v="1963_総数_05～09"/>
    <x v="1"/>
    <x v="2"/>
    <x v="1"/>
    <n v="8051"/>
    <x v="12"/>
    <x v="0"/>
    <n v="64145.061865269694"/>
  </r>
  <r>
    <s v="1963_総数_05～09"/>
    <x v="1"/>
    <x v="2"/>
    <x v="1"/>
    <n v="8051"/>
    <x v="12"/>
    <x v="1"/>
    <n v="7.9673409346999993"/>
  </r>
  <r>
    <s v="1963_総数_05～09"/>
    <x v="1"/>
    <x v="2"/>
    <x v="1"/>
    <n v="8051"/>
    <x v="13"/>
    <x v="0"/>
    <n v="175520.09086344298"/>
  </r>
  <r>
    <s v="1963_総数_05～09"/>
    <x v="1"/>
    <x v="2"/>
    <x v="1"/>
    <n v="8051"/>
    <x v="13"/>
    <x v="1"/>
    <n v="21.801029792999998"/>
  </r>
  <r>
    <s v="1963_総数_10～14"/>
    <x v="1"/>
    <x v="2"/>
    <x v="2"/>
    <n v="10479"/>
    <x v="0"/>
    <x v="0"/>
    <n v="7132.2415846920003"/>
  </r>
  <r>
    <s v="1963_総数_10～14"/>
    <x v="1"/>
    <x v="2"/>
    <x v="2"/>
    <n v="10479"/>
    <x v="0"/>
    <x v="1"/>
    <n v="0.68062234799999999"/>
  </r>
  <r>
    <s v="1963_総数_10～14"/>
    <x v="1"/>
    <x v="2"/>
    <x v="2"/>
    <n v="10479"/>
    <x v="1"/>
    <x v="0"/>
    <n v="5928.7128733770005"/>
  </r>
  <r>
    <s v="1963_総数_10～14"/>
    <x v="1"/>
    <x v="2"/>
    <x v="2"/>
    <n v="10479"/>
    <x v="1"/>
    <x v="1"/>
    <n v="0.56577086300000001"/>
  </r>
  <r>
    <s v="1963_総数_10～14"/>
    <x v="1"/>
    <x v="2"/>
    <x v="2"/>
    <n v="10479"/>
    <x v="2"/>
    <x v="0"/>
    <n v="177.86138735400002"/>
  </r>
  <r>
    <s v="1963_総数_10～14"/>
    <x v="1"/>
    <x v="2"/>
    <x v="2"/>
    <n v="10479"/>
    <x v="2"/>
    <x v="1"/>
    <n v="1.6973126000000002E-2"/>
  </r>
  <r>
    <s v="1963_総数_10～14"/>
    <x v="1"/>
    <x v="2"/>
    <x v="2"/>
    <n v="10479"/>
    <x v="3"/>
    <x v="0"/>
    <n v="6954.3801973379996"/>
  </r>
  <r>
    <s v="1963_総数_10～14"/>
    <x v="1"/>
    <x v="2"/>
    <x v="2"/>
    <n v="10479"/>
    <x v="3"/>
    <x v="1"/>
    <n v="0.66364922199999998"/>
  </r>
  <r>
    <s v="1963_総数_10～14"/>
    <x v="1"/>
    <x v="2"/>
    <x v="2"/>
    <n v="10479"/>
    <x v="4"/>
    <x v="0"/>
    <n v="13060.954458069"/>
  </r>
  <r>
    <s v="1963_総数_10～14"/>
    <x v="1"/>
    <x v="2"/>
    <x v="2"/>
    <n v="10479"/>
    <x v="4"/>
    <x v="1"/>
    <n v="1.246393211"/>
  </r>
  <r>
    <s v="1963_総数_10～14"/>
    <x v="1"/>
    <x v="2"/>
    <x v="2"/>
    <n v="10479"/>
    <x v="5"/>
    <x v="0"/>
    <n v="42372.510886524004"/>
  </r>
  <r>
    <s v="1963_総数_10～14"/>
    <x v="1"/>
    <x v="2"/>
    <x v="2"/>
    <n v="10479"/>
    <x v="5"/>
    <x v="1"/>
    <n v="4.0435643560000001"/>
  </r>
  <r>
    <s v="1963_総数_10～14"/>
    <x v="1"/>
    <x v="2"/>
    <x v="2"/>
    <n v="10479"/>
    <x v="6"/>
    <x v="0"/>
    <n v="10019.524751081999"/>
  </r>
  <r>
    <s v="1963_総数_10～14"/>
    <x v="1"/>
    <x v="2"/>
    <x v="2"/>
    <n v="10479"/>
    <x v="6"/>
    <x v="1"/>
    <n v="0.95615275799999988"/>
  </r>
  <r>
    <s v="1963_総数_10～14"/>
    <x v="1"/>
    <x v="2"/>
    <x v="2"/>
    <n v="10479"/>
    <x v="7"/>
    <x v="0"/>
    <n v="31238.388117803999"/>
  </r>
  <r>
    <s v="1963_総数_10～14"/>
    <x v="1"/>
    <x v="2"/>
    <x v="2"/>
    <n v="10479"/>
    <x v="7"/>
    <x v="1"/>
    <n v="2.9810466760000001"/>
  </r>
  <r>
    <s v="1963_総数_10～14"/>
    <x v="1"/>
    <x v="2"/>
    <x v="2"/>
    <n v="10479"/>
    <x v="8"/>
    <x v="0"/>
    <n v="41257.912868886"/>
  </r>
  <r>
    <s v="1963_総数_10～14"/>
    <x v="1"/>
    <x v="2"/>
    <x v="2"/>
    <n v="10479"/>
    <x v="8"/>
    <x v="1"/>
    <n v="3.9371994340000001"/>
  </r>
  <r>
    <s v="1963_総数_10～14"/>
    <x v="1"/>
    <x v="2"/>
    <x v="2"/>
    <n v="10479"/>
    <x v="9"/>
    <x v="0"/>
    <n v="216454.34262228"/>
  </r>
  <r>
    <s v="1963_総数_10～14"/>
    <x v="1"/>
    <x v="2"/>
    <x v="2"/>
    <n v="10479"/>
    <x v="9"/>
    <x v="1"/>
    <n v="20.656011320000001"/>
  </r>
  <r>
    <s v="1963_総数_10～14"/>
    <x v="1"/>
    <x v="2"/>
    <x v="2"/>
    <n v="10479"/>
    <x v="10"/>
    <x v="0"/>
    <n v="1114.5980176380001"/>
  </r>
  <r>
    <s v="1963_総数_10～14"/>
    <x v="1"/>
    <x v="2"/>
    <x v="2"/>
    <n v="10479"/>
    <x v="10"/>
    <x v="1"/>
    <n v="0.10636492200000001"/>
  </r>
  <r>
    <s v="1963_総数_10～14"/>
    <x v="1"/>
    <x v="2"/>
    <x v="2"/>
    <n v="10479"/>
    <x v="11"/>
    <x v="0"/>
    <n v="257712.25544925002"/>
  </r>
  <r>
    <s v="1963_総数_10～14"/>
    <x v="1"/>
    <x v="2"/>
    <x v="2"/>
    <n v="10479"/>
    <x v="11"/>
    <x v="1"/>
    <n v="24.593210750000001"/>
  </r>
  <r>
    <s v="1963_総数_10～14"/>
    <x v="1"/>
    <x v="2"/>
    <x v="2"/>
    <n v="10479"/>
    <x v="12"/>
    <x v="0"/>
    <n v="39390.368316339598"/>
  </r>
  <r>
    <s v="1963_総数_10～14"/>
    <x v="1"/>
    <x v="2"/>
    <x v="2"/>
    <n v="10479"/>
    <x v="12"/>
    <x v="1"/>
    <n v="3.7589816123999999"/>
  </r>
  <r>
    <s v="1963_総数_10～14"/>
    <x v="1"/>
    <x v="2"/>
    <x v="2"/>
    <n v="10479"/>
    <x v="13"/>
    <x v="0"/>
    <n v="270773.20990731905"/>
  </r>
  <r>
    <s v="1963_総数_10～14"/>
    <x v="1"/>
    <x v="2"/>
    <x v="2"/>
    <n v="10479"/>
    <x v="13"/>
    <x v="1"/>
    <n v="25.839603961000005"/>
  </r>
  <r>
    <s v="1963_総数_15～19"/>
    <x v="1"/>
    <x v="2"/>
    <x v="3"/>
    <n v="9843"/>
    <x v="0"/>
    <x v="0"/>
    <n v="0"/>
  </r>
  <r>
    <s v="1963_総数_15～19"/>
    <x v="1"/>
    <x v="2"/>
    <x v="3"/>
    <n v="9843"/>
    <x v="0"/>
    <x v="1"/>
    <n v="0"/>
  </r>
  <r>
    <s v="1963_総数_15～19"/>
    <x v="1"/>
    <x v="2"/>
    <x v="3"/>
    <n v="9843"/>
    <x v="1"/>
    <x v="0"/>
    <n v="0"/>
  </r>
  <r>
    <s v="1963_総数_15～19"/>
    <x v="1"/>
    <x v="2"/>
    <x v="3"/>
    <n v="9843"/>
    <x v="1"/>
    <x v="1"/>
    <n v="0"/>
  </r>
  <r>
    <s v="1963_総数_15～19"/>
    <x v="1"/>
    <x v="2"/>
    <x v="3"/>
    <n v="9843"/>
    <x v="2"/>
    <x v="0"/>
    <n v="0"/>
  </r>
  <r>
    <s v="1963_総数_15～19"/>
    <x v="1"/>
    <x v="2"/>
    <x v="3"/>
    <n v="9843"/>
    <x v="2"/>
    <x v="1"/>
    <n v="0"/>
  </r>
  <r>
    <s v="1963_総数_15～19"/>
    <x v="1"/>
    <x v="2"/>
    <x v="3"/>
    <n v="9843"/>
    <x v="3"/>
    <x v="0"/>
    <n v="0"/>
  </r>
  <r>
    <s v="1963_総数_15～19"/>
    <x v="1"/>
    <x v="2"/>
    <x v="3"/>
    <n v="9843"/>
    <x v="3"/>
    <x v="1"/>
    <n v="0"/>
  </r>
  <r>
    <s v="1963_総数_15～19"/>
    <x v="1"/>
    <x v="2"/>
    <x v="3"/>
    <n v="9843"/>
    <x v="4"/>
    <x v="0"/>
    <n v="0"/>
  </r>
  <r>
    <s v="1963_総数_15～19"/>
    <x v="1"/>
    <x v="2"/>
    <x v="3"/>
    <n v="9843"/>
    <x v="4"/>
    <x v="1"/>
    <n v="0"/>
  </r>
  <r>
    <s v="1963_総数_15～19"/>
    <x v="1"/>
    <x v="2"/>
    <x v="3"/>
    <n v="9843"/>
    <x v="5"/>
    <x v="0"/>
    <n v="56022.909955856994"/>
  </r>
  <r>
    <s v="1963_総数_15～19"/>
    <x v="1"/>
    <x v="2"/>
    <x v="3"/>
    <n v="9843"/>
    <x v="5"/>
    <x v="1"/>
    <n v="5.6916498989999997"/>
  </r>
  <r>
    <s v="1963_総数_15～19"/>
    <x v="1"/>
    <x v="2"/>
    <x v="3"/>
    <n v="9843"/>
    <x v="6"/>
    <x v="0"/>
    <n v="17992.687124300999"/>
  </r>
  <r>
    <s v="1963_総数_15～19"/>
    <x v="1"/>
    <x v="2"/>
    <x v="3"/>
    <n v="9843"/>
    <x v="6"/>
    <x v="1"/>
    <n v="1.8279678069999998"/>
  </r>
  <r>
    <s v="1963_総数_15～19"/>
    <x v="1"/>
    <x v="2"/>
    <x v="3"/>
    <n v="9843"/>
    <x v="7"/>
    <x v="0"/>
    <n v="34955.523138021003"/>
  </r>
  <r>
    <s v="1963_総数_15～19"/>
    <x v="1"/>
    <x v="2"/>
    <x v="3"/>
    <n v="9843"/>
    <x v="7"/>
    <x v="1"/>
    <n v="3.5513078470000004"/>
  </r>
  <r>
    <s v="1963_総数_15～19"/>
    <x v="1"/>
    <x v="2"/>
    <x v="3"/>
    <n v="9843"/>
    <x v="8"/>
    <x v="0"/>
    <n v="52948.210262321998"/>
  </r>
  <r>
    <s v="1963_総数_15～19"/>
    <x v="1"/>
    <x v="2"/>
    <x v="3"/>
    <n v="9843"/>
    <x v="8"/>
    <x v="1"/>
    <n v="5.3792756539999997"/>
  </r>
  <r>
    <s v="1963_総数_15～19"/>
    <x v="1"/>
    <x v="2"/>
    <x v="3"/>
    <n v="9843"/>
    <x v="9"/>
    <x v="0"/>
    <n v="221477.40245172"/>
  </r>
  <r>
    <s v="1963_総数_15～19"/>
    <x v="1"/>
    <x v="2"/>
    <x v="3"/>
    <n v="9843"/>
    <x v="9"/>
    <x v="1"/>
    <n v="22.50100604"/>
  </r>
  <r>
    <s v="1963_総数_15～19"/>
    <x v="1"/>
    <x v="2"/>
    <x v="3"/>
    <n v="9843"/>
    <x v="10"/>
    <x v="0"/>
    <n v="3074.6996935349998"/>
  </r>
  <r>
    <s v="1963_総数_15～19"/>
    <x v="1"/>
    <x v="2"/>
    <x v="3"/>
    <n v="9843"/>
    <x v="10"/>
    <x v="1"/>
    <n v="0.31237424499999999"/>
  </r>
  <r>
    <s v="1963_総数_15～19"/>
    <x v="1"/>
    <x v="2"/>
    <x v="3"/>
    <n v="9843"/>
    <x v="11"/>
    <x v="0"/>
    <n v="274425.61267467"/>
  </r>
  <r>
    <s v="1963_総数_15～19"/>
    <x v="1"/>
    <x v="2"/>
    <x v="3"/>
    <n v="9843"/>
    <x v="11"/>
    <x v="1"/>
    <n v="27.88028169"/>
  </r>
  <r>
    <s v="1963_総数_15～19"/>
    <x v="1"/>
    <x v="2"/>
    <x v="3"/>
    <n v="9843"/>
    <x v="12"/>
    <x v="0"/>
    <n v="36754.791850451104"/>
  </r>
  <r>
    <s v="1963_総数_15～19"/>
    <x v="1"/>
    <x v="2"/>
    <x v="3"/>
    <n v="9843"/>
    <x v="12"/>
    <x v="1"/>
    <n v="3.7341046277000003"/>
  </r>
  <r>
    <s v="1963_総数_15～19"/>
    <x v="1"/>
    <x v="2"/>
    <x v="3"/>
    <n v="9843"/>
    <x v="13"/>
    <x v="0"/>
    <n v="274425.61267467"/>
  </r>
  <r>
    <s v="1963_総数_15～19"/>
    <x v="1"/>
    <x v="2"/>
    <x v="3"/>
    <n v="9843"/>
    <x v="13"/>
    <x v="1"/>
    <n v="27.88028169"/>
  </r>
  <r>
    <s v="1963_総数_20～24"/>
    <x v="1"/>
    <x v="2"/>
    <x v="4"/>
    <n v="8967"/>
    <x v="0"/>
    <x v="0"/>
    <n v="0"/>
  </r>
  <r>
    <s v="1963_総数_20～24"/>
    <x v="1"/>
    <x v="2"/>
    <x v="4"/>
    <n v="8967"/>
    <x v="0"/>
    <x v="1"/>
    <n v="0"/>
  </r>
  <r>
    <s v="1963_総数_20～24"/>
    <x v="1"/>
    <x v="2"/>
    <x v="4"/>
    <n v="8967"/>
    <x v="1"/>
    <x v="0"/>
    <n v="0"/>
  </r>
  <r>
    <s v="1963_総数_20～24"/>
    <x v="1"/>
    <x v="2"/>
    <x v="4"/>
    <n v="8967"/>
    <x v="1"/>
    <x v="1"/>
    <n v="0"/>
  </r>
  <r>
    <s v="1963_総数_20～24"/>
    <x v="1"/>
    <x v="2"/>
    <x v="4"/>
    <n v="8967"/>
    <x v="2"/>
    <x v="0"/>
    <n v="0"/>
  </r>
  <r>
    <s v="1963_総数_20～24"/>
    <x v="1"/>
    <x v="2"/>
    <x v="4"/>
    <n v="8967"/>
    <x v="2"/>
    <x v="1"/>
    <n v="0"/>
  </r>
  <r>
    <s v="1963_総数_20～24"/>
    <x v="1"/>
    <x v="2"/>
    <x v="4"/>
    <n v="8967"/>
    <x v="3"/>
    <x v="0"/>
    <n v="0"/>
  </r>
  <r>
    <s v="1963_総数_20～24"/>
    <x v="1"/>
    <x v="2"/>
    <x v="4"/>
    <n v="8967"/>
    <x v="3"/>
    <x v="1"/>
    <n v="0"/>
  </r>
  <r>
    <s v="1963_総数_20～24"/>
    <x v="1"/>
    <x v="2"/>
    <x v="4"/>
    <n v="8967"/>
    <x v="4"/>
    <x v="0"/>
    <n v="0"/>
  </r>
  <r>
    <s v="1963_総数_20～24"/>
    <x v="1"/>
    <x v="2"/>
    <x v="4"/>
    <n v="8967"/>
    <x v="4"/>
    <x v="1"/>
    <n v="0"/>
  </r>
  <r>
    <s v="1963_総数_20～24"/>
    <x v="1"/>
    <x v="2"/>
    <x v="4"/>
    <n v="8967"/>
    <x v="5"/>
    <x v="0"/>
    <n v="57912.472800000003"/>
  </r>
  <r>
    <s v="1963_総数_20～24"/>
    <x v="1"/>
    <x v="2"/>
    <x v="4"/>
    <n v="8967"/>
    <x v="5"/>
    <x v="1"/>
    <n v="6.4584000000000001"/>
  </r>
  <r>
    <s v="1963_総数_20～24"/>
    <x v="1"/>
    <x v="2"/>
    <x v="4"/>
    <n v="8967"/>
    <x v="6"/>
    <x v="0"/>
    <n v="22109.035199999998"/>
  </r>
  <r>
    <s v="1963_総数_20～24"/>
    <x v="1"/>
    <x v="2"/>
    <x v="4"/>
    <n v="8967"/>
    <x v="6"/>
    <x v="1"/>
    <n v="2.4655999999999998"/>
  </r>
  <r>
    <s v="1963_総数_20～24"/>
    <x v="1"/>
    <x v="2"/>
    <x v="4"/>
    <n v="8967"/>
    <x v="7"/>
    <x v="0"/>
    <n v="31334.284800000001"/>
  </r>
  <r>
    <s v="1963_総数_20～24"/>
    <x v="1"/>
    <x v="2"/>
    <x v="4"/>
    <n v="8967"/>
    <x v="7"/>
    <x v="1"/>
    <n v="3.4944000000000002"/>
  </r>
  <r>
    <s v="1963_総数_20～24"/>
    <x v="1"/>
    <x v="2"/>
    <x v="4"/>
    <n v="8967"/>
    <x v="8"/>
    <x v="0"/>
    <n v="53443.32"/>
  </r>
  <r>
    <s v="1963_総数_20～24"/>
    <x v="1"/>
    <x v="2"/>
    <x v="4"/>
    <n v="8967"/>
    <x v="8"/>
    <x v="1"/>
    <n v="5.96"/>
  </r>
  <r>
    <s v="1963_総数_20～24"/>
    <x v="1"/>
    <x v="2"/>
    <x v="4"/>
    <n v="8967"/>
    <x v="9"/>
    <x v="0"/>
    <n v="205817.75760000001"/>
  </r>
  <r>
    <s v="1963_総数_20～24"/>
    <x v="1"/>
    <x v="2"/>
    <x v="4"/>
    <n v="8967"/>
    <x v="9"/>
    <x v="1"/>
    <n v="22.9528"/>
  </r>
  <r>
    <s v="1963_総数_20～24"/>
    <x v="1"/>
    <x v="2"/>
    <x v="4"/>
    <n v="8967"/>
    <x v="10"/>
    <x v="0"/>
    <n v="4469.1527999999998"/>
  </r>
  <r>
    <s v="1963_総数_20～24"/>
    <x v="1"/>
    <x v="2"/>
    <x v="4"/>
    <n v="8967"/>
    <x v="10"/>
    <x v="1"/>
    <n v="0.49840000000000001"/>
  </r>
  <r>
    <s v="1963_総数_20～24"/>
    <x v="1"/>
    <x v="2"/>
    <x v="4"/>
    <n v="8967"/>
    <x v="11"/>
    <x v="0"/>
    <n v="259261.07760000002"/>
  </r>
  <r>
    <s v="1963_総数_20～24"/>
    <x v="1"/>
    <x v="2"/>
    <x v="4"/>
    <n v="8967"/>
    <x v="11"/>
    <x v="1"/>
    <n v="28.912800000000001"/>
  </r>
  <r>
    <s v="1963_総数_20～24"/>
    <x v="1"/>
    <x v="2"/>
    <x v="4"/>
    <n v="8967"/>
    <x v="12"/>
    <x v="0"/>
    <n v="33545.188320000001"/>
  </r>
  <r>
    <s v="1963_総数_20～24"/>
    <x v="1"/>
    <x v="2"/>
    <x v="4"/>
    <n v="8967"/>
    <x v="12"/>
    <x v="1"/>
    <n v="3.7409600000000003"/>
  </r>
  <r>
    <s v="1963_総数_20～24"/>
    <x v="1"/>
    <x v="2"/>
    <x v="4"/>
    <n v="8967"/>
    <x v="13"/>
    <x v="0"/>
    <n v="259261.07760000002"/>
  </r>
  <r>
    <s v="1963_総数_20～24"/>
    <x v="1"/>
    <x v="2"/>
    <x v="4"/>
    <n v="8967"/>
    <x v="13"/>
    <x v="1"/>
    <n v="28.912800000000001"/>
  </r>
  <r>
    <s v="1963_総数_25～29"/>
    <x v="1"/>
    <x v="2"/>
    <x v="5"/>
    <n v="8312"/>
    <x v="0"/>
    <x v="0"/>
    <n v="0"/>
  </r>
  <r>
    <s v="1963_総数_25～29"/>
    <x v="1"/>
    <x v="2"/>
    <x v="5"/>
    <n v="8312"/>
    <x v="0"/>
    <x v="1"/>
    <n v="0"/>
  </r>
  <r>
    <s v="1963_総数_25～29"/>
    <x v="1"/>
    <x v="2"/>
    <x v="5"/>
    <n v="8312"/>
    <x v="1"/>
    <x v="0"/>
    <n v="0"/>
  </r>
  <r>
    <s v="1963_総数_25～29"/>
    <x v="1"/>
    <x v="2"/>
    <x v="5"/>
    <n v="8312"/>
    <x v="1"/>
    <x v="1"/>
    <n v="0"/>
  </r>
  <r>
    <s v="1963_総数_25～29"/>
    <x v="1"/>
    <x v="2"/>
    <x v="5"/>
    <n v="8312"/>
    <x v="2"/>
    <x v="0"/>
    <n v="0"/>
  </r>
  <r>
    <s v="1963_総数_25～29"/>
    <x v="1"/>
    <x v="2"/>
    <x v="5"/>
    <n v="8312"/>
    <x v="2"/>
    <x v="1"/>
    <n v="0"/>
  </r>
  <r>
    <s v="1963_総数_25～29"/>
    <x v="1"/>
    <x v="2"/>
    <x v="5"/>
    <n v="8312"/>
    <x v="3"/>
    <x v="0"/>
    <n v="0"/>
  </r>
  <r>
    <s v="1963_総数_25～29"/>
    <x v="1"/>
    <x v="2"/>
    <x v="5"/>
    <n v="8312"/>
    <x v="3"/>
    <x v="1"/>
    <n v="0"/>
  </r>
  <r>
    <s v="1963_総数_25～29"/>
    <x v="1"/>
    <x v="2"/>
    <x v="5"/>
    <n v="8312"/>
    <x v="4"/>
    <x v="0"/>
    <n v="0"/>
  </r>
  <r>
    <s v="1963_総数_25～29"/>
    <x v="1"/>
    <x v="2"/>
    <x v="5"/>
    <n v="8312"/>
    <x v="4"/>
    <x v="1"/>
    <n v="0"/>
  </r>
  <r>
    <s v="1963_総数_25～29"/>
    <x v="1"/>
    <x v="2"/>
    <x v="5"/>
    <n v="8312"/>
    <x v="5"/>
    <x v="0"/>
    <n v="68732.00767051999"/>
  </r>
  <r>
    <s v="1963_総数_25～29"/>
    <x v="1"/>
    <x v="2"/>
    <x v="5"/>
    <n v="8312"/>
    <x v="5"/>
    <x v="1"/>
    <n v="8.2690095849999992"/>
  </r>
  <r>
    <s v="1963_総数_25～29"/>
    <x v="1"/>
    <x v="2"/>
    <x v="5"/>
    <n v="8312"/>
    <x v="6"/>
    <x v="0"/>
    <n v="26210.683709496003"/>
  </r>
  <r>
    <s v="1963_総数_25～29"/>
    <x v="1"/>
    <x v="2"/>
    <x v="5"/>
    <n v="8312"/>
    <x v="6"/>
    <x v="1"/>
    <n v="3.1533546330000002"/>
  </r>
  <r>
    <s v="1963_総数_25～29"/>
    <x v="1"/>
    <x v="2"/>
    <x v="5"/>
    <n v="8312"/>
    <x v="7"/>
    <x v="0"/>
    <n v="34889.155267768001"/>
  </r>
  <r>
    <s v="1963_総数_25～29"/>
    <x v="1"/>
    <x v="2"/>
    <x v="5"/>
    <n v="8312"/>
    <x v="7"/>
    <x v="1"/>
    <n v="4.1974440890000002"/>
  </r>
  <r>
    <s v="1963_総数_25～29"/>
    <x v="1"/>
    <x v="2"/>
    <x v="5"/>
    <n v="8312"/>
    <x v="8"/>
    <x v="0"/>
    <n v="61099.838977264"/>
  </r>
  <r>
    <s v="1963_総数_25～29"/>
    <x v="1"/>
    <x v="2"/>
    <x v="5"/>
    <n v="8312"/>
    <x v="8"/>
    <x v="1"/>
    <n v="7.3507987220000004"/>
  </r>
  <r>
    <s v="1963_総数_25～29"/>
    <x v="1"/>
    <x v="2"/>
    <x v="5"/>
    <n v="8312"/>
    <x v="9"/>
    <x v="0"/>
    <n v="179045.26006495999"/>
  </r>
  <r>
    <s v="1963_総数_25～29"/>
    <x v="1"/>
    <x v="2"/>
    <x v="5"/>
    <n v="8312"/>
    <x v="9"/>
    <x v="1"/>
    <n v="21.54057508"/>
  </r>
  <r>
    <s v="1963_総数_25～29"/>
    <x v="1"/>
    <x v="2"/>
    <x v="5"/>
    <n v="8312"/>
    <x v="10"/>
    <x v="0"/>
    <n v="7632.1686932559996"/>
  </r>
  <r>
    <s v="1963_総数_25～29"/>
    <x v="1"/>
    <x v="2"/>
    <x v="5"/>
    <n v="8312"/>
    <x v="10"/>
    <x v="1"/>
    <n v="0.91821086299999999"/>
  </r>
  <r>
    <s v="1963_総数_25～29"/>
    <x v="1"/>
    <x v="2"/>
    <x v="5"/>
    <n v="8312"/>
    <x v="11"/>
    <x v="0"/>
    <n v="240145.09902560001"/>
  </r>
  <r>
    <s v="1963_総数_25～29"/>
    <x v="1"/>
    <x v="2"/>
    <x v="5"/>
    <n v="8312"/>
    <x v="11"/>
    <x v="1"/>
    <n v="28.8913738"/>
  </r>
  <r>
    <s v="1963_総数_25～29"/>
    <x v="1"/>
    <x v="2"/>
    <x v="5"/>
    <n v="8312"/>
    <x v="12"/>
    <x v="0"/>
    <n v="37510.223638717602"/>
  </r>
  <r>
    <s v="1963_総数_25～29"/>
    <x v="1"/>
    <x v="2"/>
    <x v="5"/>
    <n v="8312"/>
    <x v="12"/>
    <x v="1"/>
    <n v="4.5127795523000005"/>
  </r>
  <r>
    <s v="1963_総数_25～29"/>
    <x v="1"/>
    <x v="2"/>
    <x v="5"/>
    <n v="8312"/>
    <x v="13"/>
    <x v="0"/>
    <n v="240145.09902560001"/>
  </r>
  <r>
    <s v="1963_総数_25～29"/>
    <x v="1"/>
    <x v="2"/>
    <x v="5"/>
    <n v="8312"/>
    <x v="13"/>
    <x v="1"/>
    <n v="28.8913738"/>
  </r>
  <r>
    <s v="1963_総数_30～34"/>
    <x v="1"/>
    <x v="2"/>
    <x v="6"/>
    <n v="7954"/>
    <x v="0"/>
    <x v="0"/>
    <n v="0"/>
  </r>
  <r>
    <s v="1963_総数_30～34"/>
    <x v="1"/>
    <x v="2"/>
    <x v="6"/>
    <n v="7954"/>
    <x v="0"/>
    <x v="1"/>
    <n v="0"/>
  </r>
  <r>
    <s v="1963_総数_30～34"/>
    <x v="1"/>
    <x v="2"/>
    <x v="6"/>
    <n v="7954"/>
    <x v="1"/>
    <x v="0"/>
    <n v="0"/>
  </r>
  <r>
    <s v="1963_総数_30～34"/>
    <x v="1"/>
    <x v="2"/>
    <x v="6"/>
    <n v="7954"/>
    <x v="1"/>
    <x v="1"/>
    <n v="0"/>
  </r>
  <r>
    <s v="1963_総数_30～34"/>
    <x v="1"/>
    <x v="2"/>
    <x v="6"/>
    <n v="7954"/>
    <x v="2"/>
    <x v="0"/>
    <n v="0"/>
  </r>
  <r>
    <s v="1963_総数_30～34"/>
    <x v="1"/>
    <x v="2"/>
    <x v="6"/>
    <n v="7954"/>
    <x v="2"/>
    <x v="1"/>
    <n v="0"/>
  </r>
  <r>
    <s v="1963_総数_30～34"/>
    <x v="1"/>
    <x v="2"/>
    <x v="6"/>
    <n v="7954"/>
    <x v="3"/>
    <x v="0"/>
    <n v="0"/>
  </r>
  <r>
    <s v="1963_総数_30～34"/>
    <x v="1"/>
    <x v="2"/>
    <x v="6"/>
    <n v="7954"/>
    <x v="3"/>
    <x v="1"/>
    <n v="0"/>
  </r>
  <r>
    <s v="1963_総数_30～34"/>
    <x v="1"/>
    <x v="2"/>
    <x v="6"/>
    <n v="7954"/>
    <x v="4"/>
    <x v="0"/>
    <n v="0"/>
  </r>
  <r>
    <s v="1963_総数_30～34"/>
    <x v="1"/>
    <x v="2"/>
    <x v="6"/>
    <n v="7954"/>
    <x v="4"/>
    <x v="1"/>
    <n v="0"/>
  </r>
  <r>
    <s v="1963_総数_30～34"/>
    <x v="1"/>
    <x v="2"/>
    <x v="6"/>
    <n v="7954"/>
    <x v="5"/>
    <x v="0"/>
    <n v="79074.774556770004"/>
  </r>
  <r>
    <s v="1963_総数_30～34"/>
    <x v="1"/>
    <x v="2"/>
    <x v="6"/>
    <n v="7954"/>
    <x v="5"/>
    <x v="1"/>
    <n v="9.9415105050000001"/>
  </r>
  <r>
    <s v="1963_総数_30～34"/>
    <x v="1"/>
    <x v="2"/>
    <x v="6"/>
    <n v="7954"/>
    <x v="6"/>
    <x v="0"/>
    <n v="30876.515612568001"/>
  </r>
  <r>
    <s v="1963_総数_30～34"/>
    <x v="1"/>
    <x v="2"/>
    <x v="6"/>
    <n v="7954"/>
    <x v="6"/>
    <x v="1"/>
    <n v="3.8818852920000002"/>
  </r>
  <r>
    <s v="1963_総数_30～34"/>
    <x v="1"/>
    <x v="2"/>
    <x v="6"/>
    <n v="7954"/>
    <x v="7"/>
    <x v="0"/>
    <n v="34476.366839608003"/>
  </r>
  <r>
    <s v="1963_総数_30～34"/>
    <x v="1"/>
    <x v="2"/>
    <x v="6"/>
    <n v="7954"/>
    <x v="7"/>
    <x v="1"/>
    <n v="4.3344690520000002"/>
  </r>
  <r>
    <s v="1963_総数_30～34"/>
    <x v="1"/>
    <x v="2"/>
    <x v="6"/>
    <n v="7954"/>
    <x v="8"/>
    <x v="0"/>
    <n v="65352.882452176003"/>
  </r>
  <r>
    <s v="1963_総数_30～34"/>
    <x v="1"/>
    <x v="2"/>
    <x v="6"/>
    <n v="7954"/>
    <x v="8"/>
    <x v="1"/>
    <n v="8.2163543440000009"/>
  </r>
  <r>
    <s v="1963_総数_30～34"/>
    <x v="1"/>
    <x v="2"/>
    <x v="6"/>
    <n v="7954"/>
    <x v="9"/>
    <x v="0"/>
    <n v="157350.08406276"/>
  </r>
  <r>
    <s v="1963_総数_30～34"/>
    <x v="1"/>
    <x v="2"/>
    <x v="6"/>
    <n v="7954"/>
    <x v="9"/>
    <x v="1"/>
    <n v="19.782509940000001"/>
  </r>
  <r>
    <s v="1963_総数_30～34"/>
    <x v="1"/>
    <x v="2"/>
    <x v="6"/>
    <n v="7954"/>
    <x v="10"/>
    <x v="0"/>
    <n v="13721.892104593999"/>
  </r>
  <r>
    <s v="1963_総数_30～34"/>
    <x v="1"/>
    <x v="2"/>
    <x v="6"/>
    <n v="7954"/>
    <x v="10"/>
    <x v="1"/>
    <n v="1.7251561609999999"/>
  </r>
  <r>
    <s v="1963_総数_30～34"/>
    <x v="1"/>
    <x v="2"/>
    <x v="6"/>
    <n v="7954"/>
    <x v="11"/>
    <x v="0"/>
    <n v="222702.96648311999"/>
  </r>
  <r>
    <s v="1963_総数_30～34"/>
    <x v="1"/>
    <x v="2"/>
    <x v="6"/>
    <n v="7954"/>
    <x v="11"/>
    <x v="1"/>
    <n v="27.998864279999999"/>
  </r>
  <r>
    <s v="1963_総数_30～34"/>
    <x v="1"/>
    <x v="2"/>
    <x v="6"/>
    <n v="7954"/>
    <x v="12"/>
    <x v="0"/>
    <n v="37564.018400864807"/>
  </r>
  <r>
    <s v="1963_総数_30～34"/>
    <x v="1"/>
    <x v="2"/>
    <x v="6"/>
    <n v="7954"/>
    <x v="12"/>
    <x v="1"/>
    <n v="4.7226575812000009"/>
  </r>
  <r>
    <s v="1963_総数_30～34"/>
    <x v="1"/>
    <x v="2"/>
    <x v="6"/>
    <n v="7954"/>
    <x v="13"/>
    <x v="0"/>
    <n v="222702.96648311999"/>
  </r>
  <r>
    <s v="1963_総数_30～34"/>
    <x v="1"/>
    <x v="2"/>
    <x v="6"/>
    <n v="7954"/>
    <x v="13"/>
    <x v="1"/>
    <n v="27.998864279999999"/>
  </r>
  <r>
    <s v="1963_総数_35～39"/>
    <x v="1"/>
    <x v="2"/>
    <x v="7"/>
    <n v="7024"/>
    <x v="0"/>
    <x v="0"/>
    <n v="0"/>
  </r>
  <r>
    <s v="1963_総数_35～39"/>
    <x v="1"/>
    <x v="2"/>
    <x v="7"/>
    <n v="7024"/>
    <x v="0"/>
    <x v="1"/>
    <n v="0"/>
  </r>
  <r>
    <s v="1963_総数_35～39"/>
    <x v="1"/>
    <x v="2"/>
    <x v="7"/>
    <n v="7024"/>
    <x v="1"/>
    <x v="0"/>
    <n v="0"/>
  </r>
  <r>
    <s v="1963_総数_35～39"/>
    <x v="1"/>
    <x v="2"/>
    <x v="7"/>
    <n v="7024"/>
    <x v="1"/>
    <x v="1"/>
    <n v="0"/>
  </r>
  <r>
    <s v="1963_総数_35～39"/>
    <x v="1"/>
    <x v="2"/>
    <x v="7"/>
    <n v="7024"/>
    <x v="2"/>
    <x v="0"/>
    <n v="0"/>
  </r>
  <r>
    <s v="1963_総数_35～39"/>
    <x v="1"/>
    <x v="2"/>
    <x v="7"/>
    <n v="7024"/>
    <x v="2"/>
    <x v="1"/>
    <n v="0"/>
  </r>
  <r>
    <s v="1963_総数_35～39"/>
    <x v="1"/>
    <x v="2"/>
    <x v="7"/>
    <n v="7024"/>
    <x v="3"/>
    <x v="0"/>
    <n v="0"/>
  </r>
  <r>
    <s v="1963_総数_35～39"/>
    <x v="1"/>
    <x v="2"/>
    <x v="7"/>
    <n v="7024"/>
    <x v="3"/>
    <x v="1"/>
    <n v="0"/>
  </r>
  <r>
    <s v="1963_総数_35～39"/>
    <x v="1"/>
    <x v="2"/>
    <x v="7"/>
    <n v="7024"/>
    <x v="4"/>
    <x v="0"/>
    <n v="0"/>
  </r>
  <r>
    <s v="1963_総数_35～39"/>
    <x v="1"/>
    <x v="2"/>
    <x v="7"/>
    <n v="7024"/>
    <x v="4"/>
    <x v="1"/>
    <n v="0"/>
  </r>
  <r>
    <s v="1963_総数_35～39"/>
    <x v="1"/>
    <x v="2"/>
    <x v="7"/>
    <n v="7024"/>
    <x v="5"/>
    <x v="0"/>
    <n v="81134.047908320004"/>
  </r>
  <r>
    <s v="1963_総数_35～39"/>
    <x v="1"/>
    <x v="2"/>
    <x v="7"/>
    <n v="7024"/>
    <x v="5"/>
    <x v="1"/>
    <n v="11.550974930000001"/>
  </r>
  <r>
    <s v="1963_総数_35～39"/>
    <x v="1"/>
    <x v="2"/>
    <x v="7"/>
    <n v="7024"/>
    <x v="6"/>
    <x v="0"/>
    <n v="31351.692476976001"/>
  </r>
  <r>
    <s v="1963_総数_35～39"/>
    <x v="1"/>
    <x v="2"/>
    <x v="7"/>
    <n v="7024"/>
    <x v="6"/>
    <x v="1"/>
    <n v="4.463509749"/>
  </r>
  <r>
    <s v="1963_総数_35～39"/>
    <x v="1"/>
    <x v="2"/>
    <x v="7"/>
    <n v="7024"/>
    <x v="7"/>
    <x v="0"/>
    <n v="29281.666849471996"/>
  </r>
  <r>
    <s v="1963_総数_35～39"/>
    <x v="1"/>
    <x v="2"/>
    <x v="7"/>
    <n v="7024"/>
    <x v="7"/>
    <x v="1"/>
    <n v="4.1688022279999997"/>
  </r>
  <r>
    <s v="1963_総数_35～39"/>
    <x v="1"/>
    <x v="2"/>
    <x v="7"/>
    <n v="7024"/>
    <x v="8"/>
    <x v="0"/>
    <n v="60633.359333472006"/>
  </r>
  <r>
    <s v="1963_総数_35～39"/>
    <x v="1"/>
    <x v="2"/>
    <x v="7"/>
    <n v="7024"/>
    <x v="8"/>
    <x v="1"/>
    <n v="8.6323119780000006"/>
  </r>
  <r>
    <s v="1963_総数_35～39"/>
    <x v="1"/>
    <x v="2"/>
    <x v="7"/>
    <n v="7024"/>
    <x v="9"/>
    <x v="0"/>
    <n v="126478.95712575999"/>
  </r>
  <r>
    <s v="1963_総数_35～39"/>
    <x v="1"/>
    <x v="2"/>
    <x v="7"/>
    <n v="7024"/>
    <x v="9"/>
    <x v="1"/>
    <n v="18.006685239999999"/>
  </r>
  <r>
    <s v="1963_総数_35～39"/>
    <x v="1"/>
    <x v="2"/>
    <x v="7"/>
    <n v="7024"/>
    <x v="10"/>
    <x v="0"/>
    <n v="20500.688581872"/>
  </r>
  <r>
    <s v="1963_総数_35～39"/>
    <x v="1"/>
    <x v="2"/>
    <x v="7"/>
    <n v="7024"/>
    <x v="10"/>
    <x v="1"/>
    <n v="2.9186629530000001"/>
  </r>
  <r>
    <s v="1963_総数_35～39"/>
    <x v="1"/>
    <x v="2"/>
    <x v="7"/>
    <n v="7024"/>
    <x v="11"/>
    <x v="0"/>
    <n v="187112.31640303999"/>
  </r>
  <r>
    <s v="1963_総数_35～39"/>
    <x v="1"/>
    <x v="2"/>
    <x v="7"/>
    <n v="7024"/>
    <x v="11"/>
    <x v="1"/>
    <n v="26.638997209999999"/>
  </r>
  <r>
    <s v="1963_総数_35～39"/>
    <x v="1"/>
    <x v="2"/>
    <x v="7"/>
    <n v="7024"/>
    <x v="12"/>
    <x v="0"/>
    <n v="32416.836097169595"/>
  </r>
  <r>
    <s v="1963_総数_35～39"/>
    <x v="1"/>
    <x v="2"/>
    <x v="7"/>
    <n v="7024"/>
    <x v="12"/>
    <x v="1"/>
    <n v="4.6151532028999993"/>
  </r>
  <r>
    <s v="1963_総数_35～39"/>
    <x v="1"/>
    <x v="2"/>
    <x v="7"/>
    <n v="7024"/>
    <x v="13"/>
    <x v="0"/>
    <n v="187112.31640303999"/>
  </r>
  <r>
    <s v="1963_総数_35～39"/>
    <x v="1"/>
    <x v="2"/>
    <x v="7"/>
    <n v="7024"/>
    <x v="13"/>
    <x v="1"/>
    <n v="26.638997209999999"/>
  </r>
  <r>
    <s v="1963_総数_40～44"/>
    <x v="1"/>
    <x v="2"/>
    <x v="8"/>
    <n v="5417"/>
    <x v="0"/>
    <x v="0"/>
    <n v="0"/>
  </r>
  <r>
    <s v="1963_総数_40～44"/>
    <x v="1"/>
    <x v="2"/>
    <x v="8"/>
    <n v="5417"/>
    <x v="0"/>
    <x v="1"/>
    <n v="0"/>
  </r>
  <r>
    <s v="1963_総数_40～44"/>
    <x v="1"/>
    <x v="2"/>
    <x v="8"/>
    <n v="5417"/>
    <x v="1"/>
    <x v="0"/>
    <n v="0"/>
  </r>
  <r>
    <s v="1963_総数_40～44"/>
    <x v="1"/>
    <x v="2"/>
    <x v="8"/>
    <n v="5417"/>
    <x v="1"/>
    <x v="1"/>
    <n v="0"/>
  </r>
  <r>
    <s v="1963_総数_40～44"/>
    <x v="1"/>
    <x v="2"/>
    <x v="8"/>
    <n v="5417"/>
    <x v="2"/>
    <x v="0"/>
    <n v="0"/>
  </r>
  <r>
    <s v="1963_総数_40～44"/>
    <x v="1"/>
    <x v="2"/>
    <x v="8"/>
    <n v="5417"/>
    <x v="2"/>
    <x v="1"/>
    <n v="0"/>
  </r>
  <r>
    <s v="1963_総数_40～44"/>
    <x v="1"/>
    <x v="2"/>
    <x v="8"/>
    <n v="5417"/>
    <x v="3"/>
    <x v="0"/>
    <n v="0"/>
  </r>
  <r>
    <s v="1963_総数_40～44"/>
    <x v="1"/>
    <x v="2"/>
    <x v="8"/>
    <n v="5417"/>
    <x v="3"/>
    <x v="1"/>
    <n v="0"/>
  </r>
  <r>
    <s v="1963_総数_40～44"/>
    <x v="1"/>
    <x v="2"/>
    <x v="8"/>
    <n v="5417"/>
    <x v="4"/>
    <x v="0"/>
    <n v="0"/>
  </r>
  <r>
    <s v="1963_総数_40～44"/>
    <x v="1"/>
    <x v="2"/>
    <x v="8"/>
    <n v="5417"/>
    <x v="4"/>
    <x v="1"/>
    <n v="0"/>
  </r>
  <r>
    <s v="1963_総数_40～44"/>
    <x v="1"/>
    <x v="2"/>
    <x v="8"/>
    <n v="5417"/>
    <x v="5"/>
    <x v="0"/>
    <n v="76677.561978839993"/>
  </r>
  <r>
    <s v="1963_総数_40～44"/>
    <x v="1"/>
    <x v="2"/>
    <x v="8"/>
    <n v="5417"/>
    <x v="5"/>
    <x v="1"/>
    <n v="14.154986519999998"/>
  </r>
  <r>
    <s v="1963_総数_40～44"/>
    <x v="1"/>
    <x v="2"/>
    <x v="8"/>
    <n v="5417"/>
    <x v="6"/>
    <x v="0"/>
    <n v="26690.770891239998"/>
  </r>
  <r>
    <s v="1963_総数_40～44"/>
    <x v="1"/>
    <x v="2"/>
    <x v="8"/>
    <n v="5417"/>
    <x v="6"/>
    <x v="1"/>
    <n v="4.9272237199999998"/>
  </r>
  <r>
    <s v="1963_総数_40～44"/>
    <x v="1"/>
    <x v="2"/>
    <x v="8"/>
    <n v="5417"/>
    <x v="7"/>
    <x v="0"/>
    <n v="23190.162401184996"/>
  </r>
  <r>
    <s v="1963_総数_40～44"/>
    <x v="1"/>
    <x v="2"/>
    <x v="8"/>
    <n v="5417"/>
    <x v="7"/>
    <x v="1"/>
    <n v="4.2809973049999996"/>
  </r>
  <r>
    <s v="1963_総数_40～44"/>
    <x v="1"/>
    <x v="2"/>
    <x v="8"/>
    <n v="5417"/>
    <x v="8"/>
    <x v="0"/>
    <n v="49880.933287008003"/>
  </r>
  <r>
    <s v="1963_総数_40～44"/>
    <x v="1"/>
    <x v="2"/>
    <x v="8"/>
    <n v="5417"/>
    <x v="8"/>
    <x v="1"/>
    <n v="9.2082210240000002"/>
  </r>
  <r>
    <s v="1963_総数_40～44"/>
    <x v="1"/>
    <x v="2"/>
    <x v="8"/>
    <n v="5417"/>
    <x v="9"/>
    <x v="0"/>
    <n v="82240.572771899999"/>
  </r>
  <r>
    <s v="1963_総数_40～44"/>
    <x v="1"/>
    <x v="2"/>
    <x v="8"/>
    <n v="5417"/>
    <x v="9"/>
    <x v="1"/>
    <n v="15.1819407"/>
  </r>
  <r>
    <s v="1963_総数_40～44"/>
    <x v="1"/>
    <x v="2"/>
    <x v="8"/>
    <n v="5417"/>
    <x v="10"/>
    <x v="0"/>
    <n v="26796.628708082997"/>
  </r>
  <r>
    <s v="1963_総数_40～44"/>
    <x v="1"/>
    <x v="2"/>
    <x v="8"/>
    <n v="5417"/>
    <x v="10"/>
    <x v="1"/>
    <n v="4.9467654989999996"/>
  </r>
  <r>
    <s v="1963_総数_40～44"/>
    <x v="1"/>
    <x v="2"/>
    <x v="8"/>
    <n v="5417"/>
    <x v="11"/>
    <x v="0"/>
    <n v="132121.50609141"/>
  </r>
  <r>
    <s v="1963_総数_40～44"/>
    <x v="1"/>
    <x v="2"/>
    <x v="8"/>
    <n v="5417"/>
    <x v="11"/>
    <x v="1"/>
    <n v="24.390161729999999"/>
  </r>
  <r>
    <s v="1963_総数_40～44"/>
    <x v="1"/>
    <x v="2"/>
    <x v="8"/>
    <n v="5417"/>
    <x v="12"/>
    <x v="0"/>
    <n v="25859.239490308995"/>
  </r>
  <r>
    <s v="1963_総数_40～44"/>
    <x v="1"/>
    <x v="2"/>
    <x v="8"/>
    <n v="5417"/>
    <x v="12"/>
    <x v="1"/>
    <n v="4.773719676999999"/>
  </r>
  <r>
    <s v="1963_総数_40～44"/>
    <x v="1"/>
    <x v="2"/>
    <x v="8"/>
    <n v="5417"/>
    <x v="13"/>
    <x v="0"/>
    <n v="132121.50609141"/>
  </r>
  <r>
    <s v="1963_総数_40～44"/>
    <x v="1"/>
    <x v="2"/>
    <x v="8"/>
    <n v="5417"/>
    <x v="13"/>
    <x v="1"/>
    <n v="24.390161729999999"/>
  </r>
  <r>
    <s v="1963_総数_45～49"/>
    <x v="1"/>
    <x v="2"/>
    <x v="9"/>
    <n v="4842"/>
    <x v="0"/>
    <x v="0"/>
    <n v="0"/>
  </r>
  <r>
    <s v="1963_総数_45～49"/>
    <x v="1"/>
    <x v="2"/>
    <x v="9"/>
    <n v="4842"/>
    <x v="0"/>
    <x v="1"/>
    <n v="0"/>
  </r>
  <r>
    <s v="1963_総数_45～49"/>
    <x v="1"/>
    <x v="2"/>
    <x v="9"/>
    <n v="4842"/>
    <x v="1"/>
    <x v="0"/>
    <n v="0"/>
  </r>
  <r>
    <s v="1963_総数_45～49"/>
    <x v="1"/>
    <x v="2"/>
    <x v="9"/>
    <n v="4842"/>
    <x v="1"/>
    <x v="1"/>
    <n v="0"/>
  </r>
  <r>
    <s v="1963_総数_45～49"/>
    <x v="1"/>
    <x v="2"/>
    <x v="9"/>
    <n v="4842"/>
    <x v="2"/>
    <x v="0"/>
    <n v="0"/>
  </r>
  <r>
    <s v="1963_総数_45～49"/>
    <x v="1"/>
    <x v="2"/>
    <x v="9"/>
    <n v="4842"/>
    <x v="2"/>
    <x v="1"/>
    <n v="0"/>
  </r>
  <r>
    <s v="1963_総数_45～49"/>
    <x v="1"/>
    <x v="2"/>
    <x v="9"/>
    <n v="4842"/>
    <x v="3"/>
    <x v="0"/>
    <n v="0"/>
  </r>
  <r>
    <s v="1963_総数_45～49"/>
    <x v="1"/>
    <x v="2"/>
    <x v="9"/>
    <n v="4842"/>
    <x v="3"/>
    <x v="1"/>
    <n v="0"/>
  </r>
  <r>
    <s v="1963_総数_45～49"/>
    <x v="1"/>
    <x v="2"/>
    <x v="9"/>
    <n v="4842"/>
    <x v="4"/>
    <x v="0"/>
    <n v="0"/>
  </r>
  <r>
    <s v="1963_総数_45～49"/>
    <x v="1"/>
    <x v="2"/>
    <x v="9"/>
    <n v="4842"/>
    <x v="4"/>
    <x v="1"/>
    <n v="0"/>
  </r>
  <r>
    <s v="1963_総数_45～49"/>
    <x v="1"/>
    <x v="2"/>
    <x v="9"/>
    <n v="4842"/>
    <x v="5"/>
    <x v="0"/>
    <n v="77126.142864060006"/>
  </r>
  <r>
    <s v="1963_総数_45～49"/>
    <x v="1"/>
    <x v="2"/>
    <x v="9"/>
    <n v="4842"/>
    <x v="5"/>
    <x v="1"/>
    <n v="15.928571430000002"/>
  </r>
  <r>
    <s v="1963_総数_45～49"/>
    <x v="1"/>
    <x v="2"/>
    <x v="9"/>
    <n v="4842"/>
    <x v="6"/>
    <x v="0"/>
    <n v="22631.566869036"/>
  </r>
  <r>
    <s v="1963_総数_45～49"/>
    <x v="1"/>
    <x v="2"/>
    <x v="9"/>
    <n v="4842"/>
    <x v="6"/>
    <x v="1"/>
    <n v="4.674012158"/>
  </r>
  <r>
    <s v="1963_総数_45～49"/>
    <x v="1"/>
    <x v="2"/>
    <x v="9"/>
    <n v="4842"/>
    <x v="7"/>
    <x v="0"/>
    <n v="17819.001517770001"/>
  </r>
  <r>
    <s v="1963_総数_45～49"/>
    <x v="1"/>
    <x v="2"/>
    <x v="9"/>
    <n v="4842"/>
    <x v="7"/>
    <x v="1"/>
    <n v="3.6800911850000002"/>
  </r>
  <r>
    <s v="1963_総数_45～49"/>
    <x v="1"/>
    <x v="2"/>
    <x v="9"/>
    <n v="4842"/>
    <x v="8"/>
    <x v="0"/>
    <n v="40450.568386806"/>
  </r>
  <r>
    <s v="1963_総数_45～49"/>
    <x v="1"/>
    <x v="2"/>
    <x v="9"/>
    <n v="4842"/>
    <x v="8"/>
    <x v="1"/>
    <n v="8.3541033430000002"/>
  </r>
  <r>
    <s v="1963_総数_45～49"/>
    <x v="1"/>
    <x v="2"/>
    <x v="9"/>
    <n v="4842"/>
    <x v="9"/>
    <x v="0"/>
    <n v="62898.168690359998"/>
  </r>
  <r>
    <s v="1963_総数_45～49"/>
    <x v="1"/>
    <x v="2"/>
    <x v="9"/>
    <n v="4842"/>
    <x v="9"/>
    <x v="1"/>
    <n v="12.99012158"/>
  </r>
  <r>
    <s v="1963_総数_45～49"/>
    <x v="1"/>
    <x v="2"/>
    <x v="9"/>
    <n v="4842"/>
    <x v="10"/>
    <x v="0"/>
    <n v="36675.574467570004"/>
  </r>
  <r>
    <s v="1963_総数_45～49"/>
    <x v="1"/>
    <x v="2"/>
    <x v="9"/>
    <n v="4842"/>
    <x v="10"/>
    <x v="1"/>
    <n v="7.5744680850000012"/>
  </r>
  <r>
    <s v="1963_総数_45～49"/>
    <x v="1"/>
    <x v="2"/>
    <x v="9"/>
    <n v="4842"/>
    <x v="11"/>
    <x v="0"/>
    <n v="103348.73706263999"/>
  </r>
  <r>
    <s v="1963_総数_45～49"/>
    <x v="1"/>
    <x v="2"/>
    <x v="9"/>
    <n v="4842"/>
    <x v="11"/>
    <x v="1"/>
    <n v="21.344224919999998"/>
  </r>
  <r>
    <s v="1963_総数_45～49"/>
    <x v="1"/>
    <x v="2"/>
    <x v="9"/>
    <n v="4842"/>
    <x v="12"/>
    <x v="0"/>
    <n v="20082.1582046736"/>
  </r>
  <r>
    <s v="1963_総数_45～49"/>
    <x v="1"/>
    <x v="2"/>
    <x v="9"/>
    <n v="4842"/>
    <x v="12"/>
    <x v="1"/>
    <n v="4.1474924008"/>
  </r>
  <r>
    <s v="1963_総数_45～49"/>
    <x v="1"/>
    <x v="2"/>
    <x v="9"/>
    <n v="4842"/>
    <x v="13"/>
    <x v="0"/>
    <n v="103348.73706263999"/>
  </r>
  <r>
    <s v="1963_総数_45～49"/>
    <x v="1"/>
    <x v="2"/>
    <x v="9"/>
    <n v="4842"/>
    <x v="13"/>
    <x v="1"/>
    <n v="21.344224919999998"/>
  </r>
  <r>
    <s v="1963_総数_50～54"/>
    <x v="1"/>
    <x v="2"/>
    <x v="10"/>
    <n v="4552"/>
    <x v="0"/>
    <x v="0"/>
    <n v="0"/>
  </r>
  <r>
    <s v="1963_総数_50～54"/>
    <x v="1"/>
    <x v="2"/>
    <x v="10"/>
    <n v="4552"/>
    <x v="0"/>
    <x v="1"/>
    <n v="0"/>
  </r>
  <r>
    <s v="1963_総数_50～54"/>
    <x v="1"/>
    <x v="2"/>
    <x v="10"/>
    <n v="4552"/>
    <x v="1"/>
    <x v="0"/>
    <n v="0"/>
  </r>
  <r>
    <s v="1963_総数_50～54"/>
    <x v="1"/>
    <x v="2"/>
    <x v="10"/>
    <n v="4552"/>
    <x v="1"/>
    <x v="1"/>
    <n v="0"/>
  </r>
  <r>
    <s v="1963_総数_50～54"/>
    <x v="1"/>
    <x v="2"/>
    <x v="10"/>
    <n v="4552"/>
    <x v="2"/>
    <x v="0"/>
    <n v="0"/>
  </r>
  <r>
    <s v="1963_総数_50～54"/>
    <x v="1"/>
    <x v="2"/>
    <x v="10"/>
    <n v="4552"/>
    <x v="2"/>
    <x v="1"/>
    <n v="0"/>
  </r>
  <r>
    <s v="1963_総数_50～54"/>
    <x v="1"/>
    <x v="2"/>
    <x v="10"/>
    <n v="4552"/>
    <x v="3"/>
    <x v="0"/>
    <n v="0"/>
  </r>
  <r>
    <s v="1963_総数_50～54"/>
    <x v="1"/>
    <x v="2"/>
    <x v="10"/>
    <n v="4552"/>
    <x v="3"/>
    <x v="1"/>
    <n v="0"/>
  </r>
  <r>
    <s v="1963_総数_50～54"/>
    <x v="1"/>
    <x v="2"/>
    <x v="10"/>
    <n v="4552"/>
    <x v="4"/>
    <x v="0"/>
    <n v="0"/>
  </r>
  <r>
    <s v="1963_総数_50～54"/>
    <x v="1"/>
    <x v="2"/>
    <x v="10"/>
    <n v="4552"/>
    <x v="4"/>
    <x v="1"/>
    <n v="0"/>
  </r>
  <r>
    <s v="1963_総数_50～54"/>
    <x v="1"/>
    <x v="2"/>
    <x v="10"/>
    <n v="4552"/>
    <x v="5"/>
    <x v="0"/>
    <n v="78615.337530959994"/>
  </r>
  <r>
    <s v="1963_総数_50～54"/>
    <x v="1"/>
    <x v="2"/>
    <x v="10"/>
    <n v="4552"/>
    <x v="5"/>
    <x v="1"/>
    <n v="17.270504729999999"/>
  </r>
  <r>
    <s v="1963_総数_50～54"/>
    <x v="1"/>
    <x v="2"/>
    <x v="10"/>
    <n v="4552"/>
    <x v="6"/>
    <x v="0"/>
    <n v="17267.444793488001"/>
  </r>
  <r>
    <s v="1963_総数_50～54"/>
    <x v="1"/>
    <x v="2"/>
    <x v="10"/>
    <n v="4552"/>
    <x v="6"/>
    <x v="1"/>
    <n v="3.7933753940000003"/>
  </r>
  <r>
    <s v="1963_総数_50～54"/>
    <x v="1"/>
    <x v="2"/>
    <x v="10"/>
    <n v="4552"/>
    <x v="7"/>
    <x v="0"/>
    <n v="15318.126183712"/>
  </r>
  <r>
    <s v="1963_総数_50～54"/>
    <x v="1"/>
    <x v="2"/>
    <x v="10"/>
    <n v="4552"/>
    <x v="7"/>
    <x v="1"/>
    <n v="3.365141956"/>
  </r>
  <r>
    <s v="1963_総数_50～54"/>
    <x v="1"/>
    <x v="2"/>
    <x v="10"/>
    <n v="4552"/>
    <x v="8"/>
    <x v="0"/>
    <n v="32585.570977200001"/>
  </r>
  <r>
    <s v="1963_総数_50～54"/>
    <x v="1"/>
    <x v="2"/>
    <x v="10"/>
    <n v="4552"/>
    <x v="8"/>
    <x v="1"/>
    <n v="7.1585173500000003"/>
  </r>
  <r>
    <s v="1963_総数_50～54"/>
    <x v="1"/>
    <x v="2"/>
    <x v="10"/>
    <n v="4552"/>
    <x v="9"/>
    <x v="0"/>
    <n v="52175.684540720002"/>
  </r>
  <r>
    <s v="1963_総数_50～54"/>
    <x v="1"/>
    <x v="2"/>
    <x v="10"/>
    <n v="4552"/>
    <x v="9"/>
    <x v="1"/>
    <n v="11.46214511"/>
  </r>
  <r>
    <s v="1963_総数_50～54"/>
    <x v="1"/>
    <x v="2"/>
    <x v="10"/>
    <n v="4552"/>
    <x v="10"/>
    <x v="0"/>
    <n v="46029.766553760004"/>
  </r>
  <r>
    <s v="1963_総数_50～54"/>
    <x v="1"/>
    <x v="2"/>
    <x v="10"/>
    <n v="4552"/>
    <x v="10"/>
    <x v="1"/>
    <n v="10.11198738"/>
  </r>
  <r>
    <s v="1963_総数_50～54"/>
    <x v="1"/>
    <x v="2"/>
    <x v="10"/>
    <n v="4552"/>
    <x v="11"/>
    <x v="0"/>
    <n v="84761.255517919999"/>
  </r>
  <r>
    <s v="1963_総数_50～54"/>
    <x v="1"/>
    <x v="2"/>
    <x v="10"/>
    <n v="4552"/>
    <x v="11"/>
    <x v="1"/>
    <n v="18.620662459999998"/>
  </r>
  <r>
    <s v="1963_総数_50～54"/>
    <x v="1"/>
    <x v="2"/>
    <x v="10"/>
    <n v="4552"/>
    <x v="12"/>
    <x v="0"/>
    <n v="17044.870663060799"/>
  </r>
  <r>
    <s v="1963_総数_50～54"/>
    <x v="1"/>
    <x v="2"/>
    <x v="10"/>
    <n v="4552"/>
    <x v="12"/>
    <x v="1"/>
    <n v="3.7444794953999998"/>
  </r>
  <r>
    <s v="1963_総数_50～54"/>
    <x v="1"/>
    <x v="2"/>
    <x v="10"/>
    <n v="4552"/>
    <x v="13"/>
    <x v="0"/>
    <n v="84761.255517919999"/>
  </r>
  <r>
    <s v="1963_総数_50～54"/>
    <x v="1"/>
    <x v="2"/>
    <x v="10"/>
    <n v="4552"/>
    <x v="13"/>
    <x v="1"/>
    <n v="18.620662459999998"/>
  </r>
  <r>
    <s v="1963_総数_55～59"/>
    <x v="1"/>
    <x v="2"/>
    <x v="11"/>
    <n v="3735"/>
    <x v="0"/>
    <x v="0"/>
    <n v="0"/>
  </r>
  <r>
    <s v="1963_総数_55～59"/>
    <x v="1"/>
    <x v="2"/>
    <x v="11"/>
    <n v="3735"/>
    <x v="0"/>
    <x v="1"/>
    <n v="0"/>
  </r>
  <r>
    <s v="1963_総数_55～59"/>
    <x v="1"/>
    <x v="2"/>
    <x v="11"/>
    <n v="3735"/>
    <x v="1"/>
    <x v="0"/>
    <n v="0"/>
  </r>
  <r>
    <s v="1963_総数_55～59"/>
    <x v="1"/>
    <x v="2"/>
    <x v="11"/>
    <n v="3735"/>
    <x v="1"/>
    <x v="1"/>
    <n v="0"/>
  </r>
  <r>
    <s v="1963_総数_55～59"/>
    <x v="1"/>
    <x v="2"/>
    <x v="11"/>
    <n v="3735"/>
    <x v="2"/>
    <x v="0"/>
    <n v="0"/>
  </r>
  <r>
    <s v="1963_総数_55～59"/>
    <x v="1"/>
    <x v="2"/>
    <x v="11"/>
    <n v="3735"/>
    <x v="2"/>
    <x v="1"/>
    <n v="0"/>
  </r>
  <r>
    <s v="1963_総数_55～59"/>
    <x v="1"/>
    <x v="2"/>
    <x v="11"/>
    <n v="3735"/>
    <x v="3"/>
    <x v="0"/>
    <n v="0"/>
  </r>
  <r>
    <s v="1963_総数_55～59"/>
    <x v="1"/>
    <x v="2"/>
    <x v="11"/>
    <n v="3735"/>
    <x v="3"/>
    <x v="1"/>
    <n v="0"/>
  </r>
  <r>
    <s v="1963_総数_55～59"/>
    <x v="1"/>
    <x v="2"/>
    <x v="11"/>
    <n v="3735"/>
    <x v="4"/>
    <x v="0"/>
    <n v="0"/>
  </r>
  <r>
    <s v="1963_総数_55～59"/>
    <x v="1"/>
    <x v="2"/>
    <x v="11"/>
    <n v="3735"/>
    <x v="4"/>
    <x v="1"/>
    <n v="0"/>
  </r>
  <r>
    <s v="1963_総数_55～59"/>
    <x v="1"/>
    <x v="2"/>
    <x v="11"/>
    <n v="3735"/>
    <x v="5"/>
    <x v="0"/>
    <n v="70954.878037950009"/>
  </r>
  <r>
    <s v="1963_総数_55～59"/>
    <x v="1"/>
    <x v="2"/>
    <x v="11"/>
    <n v="3735"/>
    <x v="5"/>
    <x v="1"/>
    <n v="18.997289970000004"/>
  </r>
  <r>
    <s v="1963_総数_55～59"/>
    <x v="1"/>
    <x v="2"/>
    <x v="11"/>
    <n v="3735"/>
    <x v="6"/>
    <x v="0"/>
    <n v="11930.406504615001"/>
  </r>
  <r>
    <s v="1963_総数_55～59"/>
    <x v="1"/>
    <x v="2"/>
    <x v="11"/>
    <n v="3735"/>
    <x v="6"/>
    <x v="1"/>
    <n v="3.1942186090000004"/>
  </r>
  <r>
    <s v="1963_総数_55～59"/>
    <x v="1"/>
    <x v="2"/>
    <x v="11"/>
    <n v="3735"/>
    <x v="7"/>
    <x v="0"/>
    <n v="10607.804877735001"/>
  </r>
  <r>
    <s v="1963_総数_55～59"/>
    <x v="1"/>
    <x v="2"/>
    <x v="11"/>
    <n v="3735"/>
    <x v="7"/>
    <x v="1"/>
    <n v="2.8401084010000002"/>
  </r>
  <r>
    <s v="1963_総数_55～59"/>
    <x v="1"/>
    <x v="2"/>
    <x v="11"/>
    <n v="3735"/>
    <x v="8"/>
    <x v="0"/>
    <n v="22538.21138235"/>
  </r>
  <r>
    <s v="1963_総数_55～59"/>
    <x v="1"/>
    <x v="2"/>
    <x v="11"/>
    <n v="3735"/>
    <x v="8"/>
    <x v="1"/>
    <n v="6.0343270100000002"/>
  </r>
  <r>
    <s v="1963_総数_55～59"/>
    <x v="1"/>
    <x v="2"/>
    <x v="11"/>
    <n v="3735"/>
    <x v="9"/>
    <x v="0"/>
    <n v="35743.983738254996"/>
  </r>
  <r>
    <s v="1963_総数_55～59"/>
    <x v="1"/>
    <x v="2"/>
    <x v="11"/>
    <n v="3735"/>
    <x v="9"/>
    <x v="1"/>
    <n v="9.5700090329999981"/>
  </r>
  <r>
    <s v="1963_総数_55～59"/>
    <x v="1"/>
    <x v="2"/>
    <x v="11"/>
    <n v="3735"/>
    <x v="10"/>
    <x v="0"/>
    <n v="48416.666655599998"/>
  </r>
  <r>
    <s v="1963_総数_55～59"/>
    <x v="1"/>
    <x v="2"/>
    <x v="11"/>
    <n v="3735"/>
    <x v="10"/>
    <x v="1"/>
    <n v="12.962962959999999"/>
  </r>
  <r>
    <s v="1963_総数_55～59"/>
    <x v="1"/>
    <x v="2"/>
    <x v="11"/>
    <n v="3735"/>
    <x v="11"/>
    <x v="0"/>
    <n v="58282.195109399996"/>
  </r>
  <r>
    <s v="1963_総数_55～59"/>
    <x v="1"/>
    <x v="2"/>
    <x v="11"/>
    <n v="3735"/>
    <x v="11"/>
    <x v="1"/>
    <n v="15.60433604"/>
  </r>
  <r>
    <s v="1963_総数_55～59"/>
    <x v="1"/>
    <x v="2"/>
    <x v="11"/>
    <n v="3735"/>
    <x v="12"/>
    <x v="0"/>
    <n v="11800.845528196502"/>
  </r>
  <r>
    <s v="1963_総数_55～59"/>
    <x v="1"/>
    <x v="2"/>
    <x v="11"/>
    <n v="3735"/>
    <x v="12"/>
    <x v="1"/>
    <n v="3.1595302619000005"/>
  </r>
  <r>
    <s v="1963_総数_55～59"/>
    <x v="1"/>
    <x v="2"/>
    <x v="11"/>
    <n v="3735"/>
    <x v="13"/>
    <x v="0"/>
    <n v="58282.195109399996"/>
  </r>
  <r>
    <s v="1963_総数_55～59"/>
    <x v="1"/>
    <x v="2"/>
    <x v="11"/>
    <n v="3735"/>
    <x v="13"/>
    <x v="1"/>
    <n v="15.60433604"/>
  </r>
  <r>
    <s v="1963_総数_60～64"/>
    <x v="1"/>
    <x v="2"/>
    <x v="12"/>
    <n v="3257"/>
    <x v="0"/>
    <x v="0"/>
    <n v="0"/>
  </r>
  <r>
    <s v="1963_総数_60～64"/>
    <x v="1"/>
    <x v="2"/>
    <x v="12"/>
    <n v="3257"/>
    <x v="0"/>
    <x v="1"/>
    <n v="0"/>
  </r>
  <r>
    <s v="1963_総数_60～64"/>
    <x v="1"/>
    <x v="2"/>
    <x v="12"/>
    <n v="3257"/>
    <x v="1"/>
    <x v="0"/>
    <n v="0"/>
  </r>
  <r>
    <s v="1963_総数_60～64"/>
    <x v="1"/>
    <x v="2"/>
    <x v="12"/>
    <n v="3257"/>
    <x v="1"/>
    <x v="1"/>
    <n v="0"/>
  </r>
  <r>
    <s v="1963_総数_60～64"/>
    <x v="1"/>
    <x v="2"/>
    <x v="12"/>
    <n v="3257"/>
    <x v="2"/>
    <x v="0"/>
    <n v="0"/>
  </r>
  <r>
    <s v="1963_総数_60～64"/>
    <x v="1"/>
    <x v="2"/>
    <x v="12"/>
    <n v="3257"/>
    <x v="2"/>
    <x v="1"/>
    <n v="0"/>
  </r>
  <r>
    <s v="1963_総数_60～64"/>
    <x v="1"/>
    <x v="2"/>
    <x v="12"/>
    <n v="3257"/>
    <x v="3"/>
    <x v="0"/>
    <n v="0"/>
  </r>
  <r>
    <s v="1963_総数_60～64"/>
    <x v="1"/>
    <x v="2"/>
    <x v="12"/>
    <n v="3257"/>
    <x v="3"/>
    <x v="1"/>
    <n v="0"/>
  </r>
  <r>
    <s v="1963_総数_60～64"/>
    <x v="1"/>
    <x v="2"/>
    <x v="12"/>
    <n v="3257"/>
    <x v="4"/>
    <x v="0"/>
    <n v="0"/>
  </r>
  <r>
    <s v="1963_総数_60～64"/>
    <x v="1"/>
    <x v="2"/>
    <x v="12"/>
    <n v="3257"/>
    <x v="4"/>
    <x v="1"/>
    <n v="0"/>
  </r>
  <r>
    <s v="1963_総数_60～64"/>
    <x v="1"/>
    <x v="2"/>
    <x v="12"/>
    <n v="3257"/>
    <x v="5"/>
    <x v="0"/>
    <n v="68318.20160765"/>
  </r>
  <r>
    <s v="1963_総数_60～64"/>
    <x v="1"/>
    <x v="2"/>
    <x v="12"/>
    <n v="3257"/>
    <x v="5"/>
    <x v="1"/>
    <n v="20.97580645"/>
  </r>
  <r>
    <s v="1963_総数_60～64"/>
    <x v="1"/>
    <x v="2"/>
    <x v="12"/>
    <n v="3257"/>
    <x v="6"/>
    <x v="0"/>
    <n v="8392.0282250710006"/>
  </r>
  <r>
    <s v="1963_総数_60～64"/>
    <x v="1"/>
    <x v="2"/>
    <x v="12"/>
    <n v="3257"/>
    <x v="6"/>
    <x v="1"/>
    <n v="2.576612903"/>
  </r>
  <r>
    <s v="1963_総数_60～64"/>
    <x v="1"/>
    <x v="2"/>
    <x v="12"/>
    <n v="3257"/>
    <x v="7"/>
    <x v="0"/>
    <n v="9107.7802427759998"/>
  </r>
  <r>
    <s v="1963_総数_60～64"/>
    <x v="1"/>
    <x v="2"/>
    <x v="12"/>
    <n v="3257"/>
    <x v="7"/>
    <x v="1"/>
    <n v="2.7963709679999997"/>
  </r>
  <r>
    <s v="1963_総数_60～64"/>
    <x v="1"/>
    <x v="2"/>
    <x v="12"/>
    <n v="3257"/>
    <x v="8"/>
    <x v="0"/>
    <n v="17499.808467847"/>
  </r>
  <r>
    <s v="1963_総数_60～64"/>
    <x v="1"/>
    <x v="2"/>
    <x v="12"/>
    <n v="3257"/>
    <x v="8"/>
    <x v="1"/>
    <n v="5.3729838709999997"/>
  </r>
  <r>
    <s v="1963_総数_60～64"/>
    <x v="1"/>
    <x v="2"/>
    <x v="12"/>
    <n v="3257"/>
    <x v="9"/>
    <x v="0"/>
    <n v="24210.804435694001"/>
  </r>
  <r>
    <s v="1963_総数_60～64"/>
    <x v="1"/>
    <x v="2"/>
    <x v="12"/>
    <n v="3257"/>
    <x v="9"/>
    <x v="1"/>
    <n v="7.4334677420000004"/>
  </r>
  <r>
    <s v="1963_総数_60～64"/>
    <x v="1"/>
    <x v="2"/>
    <x v="12"/>
    <n v="3257"/>
    <x v="10"/>
    <x v="0"/>
    <n v="50818.393143059999"/>
  </r>
  <r>
    <s v="1963_総数_60～64"/>
    <x v="1"/>
    <x v="2"/>
    <x v="12"/>
    <n v="3257"/>
    <x v="10"/>
    <x v="1"/>
    <n v="15.60282258"/>
  </r>
  <r>
    <s v="1963_総数_60～64"/>
    <x v="1"/>
    <x v="2"/>
    <x v="12"/>
    <n v="3257"/>
    <x v="11"/>
    <x v="0"/>
    <n v="41710.612893769998"/>
  </r>
  <r>
    <s v="1963_総数_60～64"/>
    <x v="1"/>
    <x v="2"/>
    <x v="12"/>
    <n v="3257"/>
    <x v="11"/>
    <x v="1"/>
    <n v="12.80645161"/>
  </r>
  <r>
    <s v="1963_総数_60～64"/>
    <x v="1"/>
    <x v="2"/>
    <x v="12"/>
    <n v="3257"/>
    <x v="12"/>
    <x v="0"/>
    <n v="9946.9830652831006"/>
  </r>
  <r>
    <s v="1963_総数_60～64"/>
    <x v="1"/>
    <x v="2"/>
    <x v="12"/>
    <n v="3257"/>
    <x v="12"/>
    <x v="1"/>
    <n v="3.0540322583000004"/>
  </r>
  <r>
    <s v="1963_総数_60～64"/>
    <x v="1"/>
    <x v="2"/>
    <x v="12"/>
    <n v="3257"/>
    <x v="13"/>
    <x v="0"/>
    <n v="41710.612893769998"/>
  </r>
  <r>
    <s v="1963_総数_60～64"/>
    <x v="1"/>
    <x v="2"/>
    <x v="12"/>
    <n v="3257"/>
    <x v="13"/>
    <x v="1"/>
    <n v="12.80645161"/>
  </r>
  <r>
    <s v="1963_総数_65～69"/>
    <x v="1"/>
    <x v="2"/>
    <x v="13"/>
    <n v="2424"/>
    <x v="0"/>
    <x v="0"/>
    <n v="0"/>
  </r>
  <r>
    <s v="1963_総数_65～69"/>
    <x v="1"/>
    <x v="2"/>
    <x v="13"/>
    <n v="2424"/>
    <x v="0"/>
    <x v="1"/>
    <n v="0"/>
  </r>
  <r>
    <s v="1963_総数_65～69"/>
    <x v="1"/>
    <x v="2"/>
    <x v="13"/>
    <n v="2424"/>
    <x v="1"/>
    <x v="0"/>
    <n v="0"/>
  </r>
  <r>
    <s v="1963_総数_65～69"/>
    <x v="1"/>
    <x v="2"/>
    <x v="13"/>
    <n v="2424"/>
    <x v="1"/>
    <x v="1"/>
    <n v="0"/>
  </r>
  <r>
    <s v="1963_総数_65～69"/>
    <x v="1"/>
    <x v="2"/>
    <x v="13"/>
    <n v="2424"/>
    <x v="2"/>
    <x v="0"/>
    <n v="0"/>
  </r>
  <r>
    <s v="1963_総数_65～69"/>
    <x v="1"/>
    <x v="2"/>
    <x v="13"/>
    <n v="2424"/>
    <x v="2"/>
    <x v="1"/>
    <n v="0"/>
  </r>
  <r>
    <s v="1963_総数_65～69"/>
    <x v="1"/>
    <x v="2"/>
    <x v="13"/>
    <n v="2424"/>
    <x v="3"/>
    <x v="0"/>
    <n v="0"/>
  </r>
  <r>
    <s v="1963_総数_65～69"/>
    <x v="1"/>
    <x v="2"/>
    <x v="13"/>
    <n v="2424"/>
    <x v="3"/>
    <x v="1"/>
    <n v="0"/>
  </r>
  <r>
    <s v="1963_総数_65～69"/>
    <x v="1"/>
    <x v="2"/>
    <x v="13"/>
    <n v="2424"/>
    <x v="4"/>
    <x v="0"/>
    <n v="0"/>
  </r>
  <r>
    <s v="1963_総数_65～69"/>
    <x v="1"/>
    <x v="2"/>
    <x v="13"/>
    <n v="2424"/>
    <x v="4"/>
    <x v="1"/>
    <n v="0"/>
  </r>
  <r>
    <s v="1963_総数_65～69"/>
    <x v="1"/>
    <x v="2"/>
    <x v="13"/>
    <n v="2424"/>
    <x v="5"/>
    <x v="0"/>
    <n v="54914.740946400001"/>
  </r>
  <r>
    <s v="1963_総数_65～69"/>
    <x v="1"/>
    <x v="2"/>
    <x v="13"/>
    <n v="2424"/>
    <x v="5"/>
    <x v="1"/>
    <n v="22.654596099999999"/>
  </r>
  <r>
    <s v="1963_総数_65～69"/>
    <x v="1"/>
    <x v="2"/>
    <x v="13"/>
    <n v="2424"/>
    <x v="6"/>
    <x v="0"/>
    <n v="4317.9610019279999"/>
  </r>
  <r>
    <s v="1963_総数_65～69"/>
    <x v="1"/>
    <x v="2"/>
    <x v="13"/>
    <n v="2424"/>
    <x v="6"/>
    <x v="1"/>
    <n v="1.7813370469999998"/>
  </r>
  <r>
    <s v="1963_総数_65～69"/>
    <x v="1"/>
    <x v="2"/>
    <x v="13"/>
    <n v="2424"/>
    <x v="7"/>
    <x v="0"/>
    <n v="6370.5961009200009"/>
  </r>
  <r>
    <s v="1963_総数_65～69"/>
    <x v="1"/>
    <x v="2"/>
    <x v="13"/>
    <n v="2424"/>
    <x v="7"/>
    <x v="1"/>
    <n v="2.6281337050000002"/>
  </r>
  <r>
    <s v="1963_総数_65～69"/>
    <x v="1"/>
    <x v="2"/>
    <x v="13"/>
    <n v="2424"/>
    <x v="8"/>
    <x v="0"/>
    <n v="10688.557102847999"/>
  </r>
  <r>
    <s v="1963_総数_65～69"/>
    <x v="1"/>
    <x v="2"/>
    <x v="13"/>
    <n v="2424"/>
    <x v="8"/>
    <x v="1"/>
    <n v="4.4094707519999998"/>
  </r>
  <r>
    <s v="1963_総数_65～69"/>
    <x v="1"/>
    <x v="2"/>
    <x v="13"/>
    <n v="2424"/>
    <x v="9"/>
    <x v="0"/>
    <n v="13838.406685176"/>
  </r>
  <r>
    <s v="1963_総数_65～69"/>
    <x v="1"/>
    <x v="2"/>
    <x v="13"/>
    <n v="2424"/>
    <x v="9"/>
    <x v="1"/>
    <n v="5.7089136490000003"/>
  </r>
  <r>
    <s v="1963_総数_65～69"/>
    <x v="1"/>
    <x v="2"/>
    <x v="13"/>
    <n v="2424"/>
    <x v="10"/>
    <x v="0"/>
    <n v="44226.183848399996"/>
  </r>
  <r>
    <s v="1963_総数_65～69"/>
    <x v="1"/>
    <x v="2"/>
    <x v="13"/>
    <n v="2424"/>
    <x v="10"/>
    <x v="1"/>
    <n v="18.245125349999999"/>
  </r>
  <r>
    <s v="1963_総数_65～69"/>
    <x v="1"/>
    <x v="2"/>
    <x v="13"/>
    <n v="2424"/>
    <x v="11"/>
    <x v="0"/>
    <n v="24526.963785600001"/>
  </r>
  <r>
    <s v="1963_総数_65～69"/>
    <x v="1"/>
    <x v="2"/>
    <x v="13"/>
    <n v="2424"/>
    <x v="11"/>
    <x v="1"/>
    <n v="10.1183844"/>
  </r>
  <r>
    <s v="1963_総数_65～69"/>
    <x v="1"/>
    <x v="2"/>
    <x v="13"/>
    <n v="2424"/>
    <x v="12"/>
    <x v="0"/>
    <n v="6802.3922011128006"/>
  </r>
  <r>
    <s v="1963_総数_65～69"/>
    <x v="1"/>
    <x v="2"/>
    <x v="13"/>
    <n v="2424"/>
    <x v="12"/>
    <x v="1"/>
    <n v="2.8062674097000002"/>
  </r>
  <r>
    <s v="1963_総数_65～69"/>
    <x v="1"/>
    <x v="2"/>
    <x v="13"/>
    <n v="2424"/>
    <x v="13"/>
    <x v="0"/>
    <n v="24526.963785600001"/>
  </r>
  <r>
    <s v="1963_総数_65～69"/>
    <x v="1"/>
    <x v="2"/>
    <x v="13"/>
    <n v="2424"/>
    <x v="13"/>
    <x v="1"/>
    <n v="10.1183844"/>
  </r>
  <r>
    <s v="1963_総数_70～74"/>
    <x v="1"/>
    <x v="2"/>
    <x v="14"/>
    <n v="1665"/>
    <x v="0"/>
    <x v="0"/>
    <n v="0"/>
  </r>
  <r>
    <s v="1963_総数_70～74"/>
    <x v="1"/>
    <x v="2"/>
    <x v="14"/>
    <n v="1665"/>
    <x v="0"/>
    <x v="1"/>
    <n v="0"/>
  </r>
  <r>
    <s v="1963_総数_70～74"/>
    <x v="1"/>
    <x v="2"/>
    <x v="14"/>
    <n v="1665"/>
    <x v="1"/>
    <x v="0"/>
    <n v="0"/>
  </r>
  <r>
    <s v="1963_総数_70～74"/>
    <x v="1"/>
    <x v="2"/>
    <x v="14"/>
    <n v="1665"/>
    <x v="1"/>
    <x v="1"/>
    <n v="0"/>
  </r>
  <r>
    <s v="1963_総数_70～74"/>
    <x v="1"/>
    <x v="2"/>
    <x v="14"/>
    <n v="1665"/>
    <x v="2"/>
    <x v="0"/>
    <n v="0"/>
  </r>
  <r>
    <s v="1963_総数_70～74"/>
    <x v="1"/>
    <x v="2"/>
    <x v="14"/>
    <n v="1665"/>
    <x v="2"/>
    <x v="1"/>
    <n v="0"/>
  </r>
  <r>
    <s v="1963_総数_70～74"/>
    <x v="1"/>
    <x v="2"/>
    <x v="14"/>
    <n v="1665"/>
    <x v="3"/>
    <x v="0"/>
    <n v="0"/>
  </r>
  <r>
    <s v="1963_総数_70～74"/>
    <x v="1"/>
    <x v="2"/>
    <x v="14"/>
    <n v="1665"/>
    <x v="3"/>
    <x v="1"/>
    <n v="0"/>
  </r>
  <r>
    <s v="1963_総数_70～74"/>
    <x v="1"/>
    <x v="2"/>
    <x v="14"/>
    <n v="1665"/>
    <x v="4"/>
    <x v="0"/>
    <n v="0"/>
  </r>
  <r>
    <s v="1963_総数_70～74"/>
    <x v="1"/>
    <x v="2"/>
    <x v="14"/>
    <n v="1665"/>
    <x v="4"/>
    <x v="1"/>
    <n v="0"/>
  </r>
  <r>
    <s v="1963_総数_70～74"/>
    <x v="1"/>
    <x v="2"/>
    <x v="14"/>
    <n v="1665"/>
    <x v="5"/>
    <x v="0"/>
    <n v="39824.791177500003"/>
  </r>
  <r>
    <s v="1963_総数_70～74"/>
    <x v="1"/>
    <x v="2"/>
    <x v="14"/>
    <n v="1665"/>
    <x v="5"/>
    <x v="1"/>
    <n v="23.918793500000003"/>
  </r>
  <r>
    <s v="1963_総数_70～74"/>
    <x v="1"/>
    <x v="2"/>
    <x v="14"/>
    <n v="1665"/>
    <x v="6"/>
    <x v="0"/>
    <n v="1877.4709979849999"/>
  </r>
  <r>
    <s v="1963_総数_70～74"/>
    <x v="1"/>
    <x v="2"/>
    <x v="14"/>
    <n v="1665"/>
    <x v="6"/>
    <x v="1"/>
    <n v="1.127610209"/>
  </r>
  <r>
    <s v="1963_総数_70～74"/>
    <x v="1"/>
    <x v="2"/>
    <x v="14"/>
    <n v="1665"/>
    <x v="7"/>
    <x v="0"/>
    <n v="4523.7006960750005"/>
  </r>
  <r>
    <s v="1963_総数_70～74"/>
    <x v="1"/>
    <x v="2"/>
    <x v="14"/>
    <n v="1665"/>
    <x v="7"/>
    <x v="1"/>
    <n v="2.7169373550000002"/>
  </r>
  <r>
    <s v="1963_総数_70～74"/>
    <x v="1"/>
    <x v="2"/>
    <x v="14"/>
    <n v="1665"/>
    <x v="8"/>
    <x v="0"/>
    <n v="6401.1716940599999"/>
  </r>
  <r>
    <s v="1963_総数_70～74"/>
    <x v="1"/>
    <x v="2"/>
    <x v="14"/>
    <n v="1665"/>
    <x v="8"/>
    <x v="1"/>
    <n v="3.844547564"/>
  </r>
  <r>
    <s v="1963_総数_70～74"/>
    <x v="1"/>
    <x v="2"/>
    <x v="14"/>
    <n v="1665"/>
    <x v="9"/>
    <x v="0"/>
    <n v="7204.6983763799999"/>
  </r>
  <r>
    <s v="1963_総数_70～74"/>
    <x v="1"/>
    <x v="2"/>
    <x v="14"/>
    <n v="1665"/>
    <x v="9"/>
    <x v="1"/>
    <n v="4.327146172"/>
  </r>
  <r>
    <s v="1963_総数_70～74"/>
    <x v="1"/>
    <x v="2"/>
    <x v="14"/>
    <n v="1665"/>
    <x v="10"/>
    <x v="0"/>
    <n v="33423.619490099998"/>
  </r>
  <r>
    <s v="1963_総数_70～74"/>
    <x v="1"/>
    <x v="2"/>
    <x v="14"/>
    <n v="1665"/>
    <x v="10"/>
    <x v="1"/>
    <n v="20.074245939999997"/>
  </r>
  <r>
    <s v="1963_総数_70～74"/>
    <x v="1"/>
    <x v="2"/>
    <x v="14"/>
    <n v="1665"/>
    <x v="11"/>
    <x v="0"/>
    <n v="13605.870068775001"/>
  </r>
  <r>
    <s v="1963_総数_70～74"/>
    <x v="1"/>
    <x v="2"/>
    <x v="14"/>
    <n v="1665"/>
    <x v="11"/>
    <x v="1"/>
    <n v="8.1716937349999998"/>
  </r>
  <r>
    <s v="1963_総数_70～74"/>
    <x v="1"/>
    <x v="2"/>
    <x v="14"/>
    <n v="1665"/>
    <x v="12"/>
    <x v="0"/>
    <n v="4711.4477958735006"/>
  </r>
  <r>
    <s v="1963_総数_70～74"/>
    <x v="1"/>
    <x v="2"/>
    <x v="14"/>
    <n v="1665"/>
    <x v="12"/>
    <x v="1"/>
    <n v="2.8296983759000005"/>
  </r>
  <r>
    <s v="1963_総数_70～74"/>
    <x v="1"/>
    <x v="2"/>
    <x v="14"/>
    <n v="1665"/>
    <x v="13"/>
    <x v="0"/>
    <n v="13605.870068775001"/>
  </r>
  <r>
    <s v="1963_総数_70～74"/>
    <x v="1"/>
    <x v="2"/>
    <x v="14"/>
    <n v="1665"/>
    <x v="13"/>
    <x v="1"/>
    <n v="8.1716937349999998"/>
  </r>
  <r>
    <s v="1963_総数_75～79"/>
    <x v="1"/>
    <x v="2"/>
    <x v="15"/>
    <n v="1007"/>
    <x v="0"/>
    <x v="0"/>
    <n v="0"/>
  </r>
  <r>
    <s v="1963_総数_75～79"/>
    <x v="1"/>
    <x v="2"/>
    <x v="15"/>
    <n v="1007"/>
    <x v="0"/>
    <x v="1"/>
    <n v="0"/>
  </r>
  <r>
    <s v="1963_総数_75～79"/>
    <x v="1"/>
    <x v="2"/>
    <x v="15"/>
    <n v="1007"/>
    <x v="1"/>
    <x v="0"/>
    <n v="0"/>
  </r>
  <r>
    <s v="1963_総数_75～79"/>
    <x v="1"/>
    <x v="2"/>
    <x v="15"/>
    <n v="1007"/>
    <x v="1"/>
    <x v="1"/>
    <n v="0"/>
  </r>
  <r>
    <s v="1963_総数_75～79"/>
    <x v="1"/>
    <x v="2"/>
    <x v="15"/>
    <n v="1007"/>
    <x v="2"/>
    <x v="0"/>
    <n v="0"/>
  </r>
  <r>
    <s v="1963_総数_75～79"/>
    <x v="1"/>
    <x v="2"/>
    <x v="15"/>
    <n v="1007"/>
    <x v="2"/>
    <x v="1"/>
    <n v="0"/>
  </r>
  <r>
    <s v="1963_総数_75～79"/>
    <x v="1"/>
    <x v="2"/>
    <x v="15"/>
    <n v="1007"/>
    <x v="3"/>
    <x v="0"/>
    <n v="0"/>
  </r>
  <r>
    <s v="1963_総数_75～79"/>
    <x v="1"/>
    <x v="2"/>
    <x v="15"/>
    <n v="1007"/>
    <x v="3"/>
    <x v="1"/>
    <n v="0"/>
  </r>
  <r>
    <s v="1963_総数_75～79"/>
    <x v="1"/>
    <x v="2"/>
    <x v="15"/>
    <n v="1007"/>
    <x v="4"/>
    <x v="0"/>
    <n v="0"/>
  </r>
  <r>
    <s v="1963_総数_75～79"/>
    <x v="1"/>
    <x v="2"/>
    <x v="15"/>
    <n v="1007"/>
    <x v="4"/>
    <x v="1"/>
    <n v="0"/>
  </r>
  <r>
    <s v="1963_総数_75～79"/>
    <x v="1"/>
    <x v="2"/>
    <x v="15"/>
    <n v="1007"/>
    <x v="5"/>
    <x v="0"/>
    <n v="25247.232069719998"/>
  </r>
  <r>
    <s v="1963_総数_75～79"/>
    <x v="1"/>
    <x v="2"/>
    <x v="15"/>
    <n v="1007"/>
    <x v="5"/>
    <x v="1"/>
    <n v="25.071729959999999"/>
  </r>
  <r>
    <s v="1963_総数_75～79"/>
    <x v="1"/>
    <x v="2"/>
    <x v="15"/>
    <n v="1007"/>
    <x v="6"/>
    <x v="0"/>
    <n v="739.31645550500002"/>
  </r>
  <r>
    <s v="1963_総数_75～79"/>
    <x v="1"/>
    <x v="2"/>
    <x v="15"/>
    <n v="1007"/>
    <x v="6"/>
    <x v="1"/>
    <n v="0.73417721499999999"/>
  </r>
  <r>
    <s v="1963_総数_75～79"/>
    <x v="1"/>
    <x v="2"/>
    <x v="15"/>
    <n v="1007"/>
    <x v="7"/>
    <x v="0"/>
    <n v="2217.9493675220001"/>
  </r>
  <r>
    <s v="1963_総数_75～79"/>
    <x v="1"/>
    <x v="2"/>
    <x v="15"/>
    <n v="1007"/>
    <x v="7"/>
    <x v="1"/>
    <n v="2.2025316460000002"/>
  </r>
  <r>
    <s v="1963_総数_75～79"/>
    <x v="1"/>
    <x v="2"/>
    <x v="15"/>
    <n v="1007"/>
    <x v="8"/>
    <x v="0"/>
    <n v="2957.2658230269999"/>
  </r>
  <r>
    <s v="1963_総数_75～79"/>
    <x v="1"/>
    <x v="2"/>
    <x v="15"/>
    <n v="1007"/>
    <x v="8"/>
    <x v="1"/>
    <n v="2.9367088610000001"/>
  </r>
  <r>
    <s v="1963_総数_75～79"/>
    <x v="1"/>
    <x v="2"/>
    <x v="15"/>
    <n v="1007"/>
    <x v="9"/>
    <x v="0"/>
    <n v="3097.4810125690001"/>
  </r>
  <r>
    <s v="1963_総数_75～79"/>
    <x v="1"/>
    <x v="2"/>
    <x v="15"/>
    <n v="1007"/>
    <x v="9"/>
    <x v="1"/>
    <n v="3.0759493670000002"/>
  </r>
  <r>
    <s v="1963_総数_75～79"/>
    <x v="1"/>
    <x v="2"/>
    <x v="15"/>
    <n v="1007"/>
    <x v="10"/>
    <x v="0"/>
    <n v="22289.966247699998"/>
  </r>
  <r>
    <s v="1963_総数_75～79"/>
    <x v="1"/>
    <x v="2"/>
    <x v="15"/>
    <n v="1007"/>
    <x v="10"/>
    <x v="1"/>
    <n v="22.135021099999999"/>
  </r>
  <r>
    <s v="1963_総数_75～79"/>
    <x v="1"/>
    <x v="2"/>
    <x v="15"/>
    <n v="1007"/>
    <x v="11"/>
    <x v="0"/>
    <n v="6054.746835596"/>
  </r>
  <r>
    <s v="1963_総数_75～79"/>
    <x v="1"/>
    <x v="2"/>
    <x v="15"/>
    <n v="1007"/>
    <x v="11"/>
    <x v="1"/>
    <n v="6.0126582280000003"/>
  </r>
  <r>
    <s v="1963_総数_75～79"/>
    <x v="1"/>
    <x v="2"/>
    <x v="15"/>
    <n v="1007"/>
    <x v="12"/>
    <x v="0"/>
    <n v="2291.8810130725001"/>
  </r>
  <r>
    <s v="1963_総数_75～79"/>
    <x v="1"/>
    <x v="2"/>
    <x v="15"/>
    <n v="1007"/>
    <x v="12"/>
    <x v="1"/>
    <n v="2.2759493675"/>
  </r>
  <r>
    <s v="1963_総数_75～79"/>
    <x v="1"/>
    <x v="2"/>
    <x v="15"/>
    <n v="1007"/>
    <x v="13"/>
    <x v="0"/>
    <n v="6054.746835596"/>
  </r>
  <r>
    <s v="1963_総数_75～79"/>
    <x v="1"/>
    <x v="2"/>
    <x v="15"/>
    <n v="1007"/>
    <x v="13"/>
    <x v="1"/>
    <n v="6.0126582280000003"/>
  </r>
  <r>
    <s v="1963_総数_80～"/>
    <x v="1"/>
    <x v="2"/>
    <x v="16"/>
    <n v="741"/>
    <x v="0"/>
    <x v="0"/>
    <n v="0"/>
  </r>
  <r>
    <s v="1963_総数_80～"/>
    <x v="1"/>
    <x v="2"/>
    <x v="16"/>
    <n v="741"/>
    <x v="0"/>
    <x v="1"/>
    <n v="0"/>
  </r>
  <r>
    <s v="1963_総数_80～"/>
    <x v="1"/>
    <x v="2"/>
    <x v="16"/>
    <n v="741"/>
    <x v="1"/>
    <x v="0"/>
    <n v="0"/>
  </r>
  <r>
    <s v="1963_総数_80～"/>
    <x v="1"/>
    <x v="2"/>
    <x v="16"/>
    <n v="741"/>
    <x v="1"/>
    <x v="1"/>
    <n v="0"/>
  </r>
  <r>
    <s v="1963_総数_80～"/>
    <x v="1"/>
    <x v="2"/>
    <x v="16"/>
    <n v="741"/>
    <x v="2"/>
    <x v="0"/>
    <n v="0"/>
  </r>
  <r>
    <s v="1963_総数_80～"/>
    <x v="1"/>
    <x v="2"/>
    <x v="16"/>
    <n v="741"/>
    <x v="2"/>
    <x v="1"/>
    <n v="0"/>
  </r>
  <r>
    <s v="1963_総数_80～"/>
    <x v="1"/>
    <x v="2"/>
    <x v="16"/>
    <n v="741"/>
    <x v="3"/>
    <x v="0"/>
    <n v="0"/>
  </r>
  <r>
    <s v="1963_総数_80～"/>
    <x v="1"/>
    <x v="2"/>
    <x v="16"/>
    <n v="741"/>
    <x v="3"/>
    <x v="1"/>
    <n v="0"/>
  </r>
  <r>
    <s v="1963_総数_80～"/>
    <x v="1"/>
    <x v="2"/>
    <x v="16"/>
    <n v="741"/>
    <x v="4"/>
    <x v="0"/>
    <n v="0"/>
  </r>
  <r>
    <s v="1963_総数_80～"/>
    <x v="1"/>
    <x v="2"/>
    <x v="16"/>
    <n v="741"/>
    <x v="4"/>
    <x v="1"/>
    <n v="0"/>
  </r>
  <r>
    <s v="1963_総数_80～"/>
    <x v="1"/>
    <x v="2"/>
    <x v="16"/>
    <n v="741"/>
    <x v="5"/>
    <x v="0"/>
    <n v="18742.189656449998"/>
  </r>
  <r>
    <s v="1963_総数_80～"/>
    <x v="1"/>
    <x v="2"/>
    <x v="16"/>
    <n v="741"/>
    <x v="5"/>
    <x v="1"/>
    <n v="25.293103449999997"/>
  </r>
  <r>
    <s v="1963_総数_80～"/>
    <x v="1"/>
    <x v="2"/>
    <x v="16"/>
    <n v="741"/>
    <x v="6"/>
    <x v="0"/>
    <n v="472.70689619399997"/>
  </r>
  <r>
    <s v="1963_総数_80～"/>
    <x v="1"/>
    <x v="2"/>
    <x v="16"/>
    <n v="741"/>
    <x v="6"/>
    <x v="1"/>
    <n v="0.63793103399999995"/>
  </r>
  <r>
    <s v="1963_総数_80～"/>
    <x v="1"/>
    <x v="2"/>
    <x v="16"/>
    <n v="741"/>
    <x v="7"/>
    <x v="0"/>
    <n v="1501.1637931289999"/>
  </r>
  <r>
    <s v="1963_総数_80～"/>
    <x v="1"/>
    <x v="2"/>
    <x v="16"/>
    <n v="741"/>
    <x v="7"/>
    <x v="1"/>
    <n v="2.025862069"/>
  </r>
  <r>
    <s v="1963_総数_80～"/>
    <x v="1"/>
    <x v="2"/>
    <x v="16"/>
    <n v="741"/>
    <x v="8"/>
    <x v="0"/>
    <n v="1973.8706893230001"/>
  </r>
  <r>
    <s v="1963_総数_80～"/>
    <x v="1"/>
    <x v="2"/>
    <x v="16"/>
    <n v="741"/>
    <x v="8"/>
    <x v="1"/>
    <n v="2.6637931030000002"/>
  </r>
  <r>
    <s v="1963_総数_80～"/>
    <x v="1"/>
    <x v="2"/>
    <x v="16"/>
    <n v="741"/>
    <x v="9"/>
    <x v="0"/>
    <n v="2101.6293106769999"/>
  </r>
  <r>
    <s v="1963_総数_80～"/>
    <x v="1"/>
    <x v="2"/>
    <x v="16"/>
    <n v="741"/>
    <x v="9"/>
    <x v="1"/>
    <n v="2.8362068969999998"/>
  </r>
  <r>
    <s v="1963_総数_80～"/>
    <x v="1"/>
    <x v="2"/>
    <x v="16"/>
    <n v="741"/>
    <x v="10"/>
    <x v="0"/>
    <n v="16768.31896194"/>
  </r>
  <r>
    <s v="1963_総数_80～"/>
    <x v="1"/>
    <x v="2"/>
    <x v="16"/>
    <n v="741"/>
    <x v="10"/>
    <x v="1"/>
    <n v="22.62931034"/>
  </r>
  <r>
    <s v="1963_総数_80～"/>
    <x v="1"/>
    <x v="2"/>
    <x v="16"/>
    <n v="741"/>
    <x v="11"/>
    <x v="0"/>
    <n v="4075.5"/>
  </r>
  <r>
    <s v="1963_総数_80～"/>
    <x v="1"/>
    <x v="2"/>
    <x v="16"/>
    <n v="741"/>
    <x v="11"/>
    <x v="1"/>
    <n v="5.5"/>
  </r>
  <r>
    <s v="1963_総数_80～"/>
    <x v="1"/>
    <x v="2"/>
    <x v="16"/>
    <n v="741"/>
    <x v="12"/>
    <x v="0"/>
    <n v="1548.4344827483999"/>
  </r>
  <r>
    <s v="1963_総数_80～"/>
    <x v="1"/>
    <x v="2"/>
    <x v="16"/>
    <n v="741"/>
    <x v="12"/>
    <x v="1"/>
    <n v="2.0896551723999996"/>
  </r>
  <r>
    <s v="1963_総数_80～"/>
    <x v="1"/>
    <x v="2"/>
    <x v="16"/>
    <n v="741"/>
    <x v="13"/>
    <x v="0"/>
    <n v="4075.5"/>
  </r>
  <r>
    <s v="1963_総数_80～"/>
    <x v="1"/>
    <x v="2"/>
    <x v="16"/>
    <n v="741"/>
    <x v="13"/>
    <x v="1"/>
    <n v="5.5"/>
  </r>
  <r>
    <s v="1969_女_00～04"/>
    <x v="2"/>
    <x v="0"/>
    <x v="0"/>
    <n v="4230"/>
    <x v="0"/>
    <x v="0"/>
    <n v="18225.831134519998"/>
  </r>
  <r>
    <s v="1969_女_00～04"/>
    <x v="2"/>
    <x v="0"/>
    <x v="0"/>
    <n v="4230"/>
    <x v="0"/>
    <x v="1"/>
    <n v="4.3087071239999997"/>
  </r>
  <r>
    <s v="1969_女_00～04"/>
    <x v="2"/>
    <x v="0"/>
    <x v="0"/>
    <n v="4230"/>
    <x v="1"/>
    <x v="0"/>
    <n v="56033.548825500002"/>
  </r>
  <r>
    <s v="1969_女_00～04"/>
    <x v="2"/>
    <x v="0"/>
    <x v="0"/>
    <n v="4230"/>
    <x v="1"/>
    <x v="1"/>
    <n v="13.246701850000001"/>
  </r>
  <r>
    <s v="1969_女_00～04"/>
    <x v="2"/>
    <x v="0"/>
    <x v="0"/>
    <n v="4230"/>
    <x v="2"/>
    <x v="0"/>
    <n v="1077.0316612199999"/>
  </r>
  <r>
    <s v="1969_女_00～04"/>
    <x v="2"/>
    <x v="0"/>
    <x v="0"/>
    <n v="4230"/>
    <x v="2"/>
    <x v="1"/>
    <n v="0.25461741399999999"/>
  </r>
  <r>
    <s v="1969_女_00～04"/>
    <x v="2"/>
    <x v="0"/>
    <x v="0"/>
    <n v="4230"/>
    <x v="3"/>
    <x v="0"/>
    <n v="17148.799473300001"/>
  </r>
  <r>
    <s v="1969_女_00～04"/>
    <x v="2"/>
    <x v="0"/>
    <x v="0"/>
    <n v="4230"/>
    <x v="3"/>
    <x v="1"/>
    <n v="4.0540897100000004"/>
  </r>
  <r>
    <s v="1969_女_00～04"/>
    <x v="2"/>
    <x v="0"/>
    <x v="0"/>
    <n v="4230"/>
    <x v="4"/>
    <x v="0"/>
    <n v="74259.379943099993"/>
  </r>
  <r>
    <s v="1969_女_00～04"/>
    <x v="2"/>
    <x v="0"/>
    <x v="0"/>
    <n v="4230"/>
    <x v="4"/>
    <x v="1"/>
    <n v="17.555408969999998"/>
  </r>
  <r>
    <s v="1969_女_00～04"/>
    <x v="2"/>
    <x v="0"/>
    <x v="0"/>
    <n v="4230"/>
    <x v="5"/>
    <x v="0"/>
    <n v="0"/>
  </r>
  <r>
    <s v="1969_女_00～04"/>
    <x v="2"/>
    <x v="0"/>
    <x v="0"/>
    <n v="4230"/>
    <x v="5"/>
    <x v="1"/>
    <n v="0"/>
  </r>
  <r>
    <s v="1969_女_00～04"/>
    <x v="2"/>
    <x v="0"/>
    <x v="0"/>
    <n v="4230"/>
    <x v="6"/>
    <x v="0"/>
    <n v="0"/>
  </r>
  <r>
    <s v="1969_女_00～04"/>
    <x v="2"/>
    <x v="0"/>
    <x v="0"/>
    <n v="4230"/>
    <x v="6"/>
    <x v="1"/>
    <n v="0"/>
  </r>
  <r>
    <s v="1969_女_00～04"/>
    <x v="2"/>
    <x v="0"/>
    <x v="0"/>
    <n v="4230"/>
    <x v="7"/>
    <x v="0"/>
    <n v="0"/>
  </r>
  <r>
    <s v="1969_女_00～04"/>
    <x v="2"/>
    <x v="0"/>
    <x v="0"/>
    <n v="4230"/>
    <x v="7"/>
    <x v="1"/>
    <n v="0"/>
  </r>
  <r>
    <s v="1969_女_00～04"/>
    <x v="2"/>
    <x v="0"/>
    <x v="0"/>
    <n v="4230"/>
    <x v="8"/>
    <x v="0"/>
    <n v="0"/>
  </r>
  <r>
    <s v="1969_女_00～04"/>
    <x v="2"/>
    <x v="0"/>
    <x v="0"/>
    <n v="4230"/>
    <x v="8"/>
    <x v="1"/>
    <n v="0"/>
  </r>
  <r>
    <s v="1969_女_00～04"/>
    <x v="2"/>
    <x v="0"/>
    <x v="0"/>
    <n v="4230"/>
    <x v="9"/>
    <x v="0"/>
    <n v="0"/>
  </r>
  <r>
    <s v="1969_女_00～04"/>
    <x v="2"/>
    <x v="0"/>
    <x v="0"/>
    <n v="4230"/>
    <x v="9"/>
    <x v="1"/>
    <n v="0"/>
  </r>
  <r>
    <s v="1969_女_00～04"/>
    <x v="2"/>
    <x v="0"/>
    <x v="0"/>
    <n v="4230"/>
    <x v="10"/>
    <x v="0"/>
    <n v="0"/>
  </r>
  <r>
    <s v="1969_女_00～04"/>
    <x v="2"/>
    <x v="0"/>
    <x v="0"/>
    <n v="4230"/>
    <x v="10"/>
    <x v="1"/>
    <n v="0"/>
  </r>
  <r>
    <s v="1969_女_00～04"/>
    <x v="2"/>
    <x v="0"/>
    <x v="0"/>
    <n v="4230"/>
    <x v="11"/>
    <x v="0"/>
    <n v="0"/>
  </r>
  <r>
    <s v="1969_女_00～04"/>
    <x v="2"/>
    <x v="0"/>
    <x v="0"/>
    <n v="4230"/>
    <x v="11"/>
    <x v="1"/>
    <n v="0"/>
  </r>
  <r>
    <s v="1969_女_00～04"/>
    <x v="2"/>
    <x v="0"/>
    <x v="0"/>
    <n v="4230"/>
    <x v="12"/>
    <x v="0"/>
    <n v="18333.534300641997"/>
  </r>
  <r>
    <s v="1969_女_00～04"/>
    <x v="2"/>
    <x v="0"/>
    <x v="0"/>
    <n v="4230"/>
    <x v="12"/>
    <x v="1"/>
    <n v="4.3341688653999997"/>
  </r>
  <r>
    <s v="1969_女_00～04"/>
    <x v="2"/>
    <x v="0"/>
    <x v="0"/>
    <n v="4230"/>
    <x v="13"/>
    <x v="0"/>
    <n v="74259.379943099993"/>
  </r>
  <r>
    <s v="1969_女_00～04"/>
    <x v="2"/>
    <x v="0"/>
    <x v="0"/>
    <n v="4230"/>
    <x v="13"/>
    <x v="1"/>
    <n v="17.555408969999998"/>
  </r>
  <r>
    <s v="1969_女_05～09"/>
    <x v="2"/>
    <x v="0"/>
    <x v="1"/>
    <n v="3890"/>
    <x v="0"/>
    <x v="0"/>
    <n v="26387.29979284"/>
  </r>
  <r>
    <s v="1969_女_05～09"/>
    <x v="2"/>
    <x v="0"/>
    <x v="1"/>
    <n v="3890"/>
    <x v="0"/>
    <x v="1"/>
    <n v="6.783367556"/>
  </r>
  <r>
    <s v="1969_女_05～09"/>
    <x v="2"/>
    <x v="0"/>
    <x v="1"/>
    <n v="3890"/>
    <x v="1"/>
    <x v="0"/>
    <n v="21383.018481019997"/>
  </r>
  <r>
    <s v="1969_女_05～09"/>
    <x v="2"/>
    <x v="0"/>
    <x v="1"/>
    <n v="3890"/>
    <x v="1"/>
    <x v="1"/>
    <n v="5.4969199179999997"/>
  </r>
  <r>
    <s v="1969_女_05～09"/>
    <x v="2"/>
    <x v="0"/>
    <x v="1"/>
    <n v="3890"/>
    <x v="2"/>
    <x v="0"/>
    <n v="2272.49486768"/>
  </r>
  <r>
    <s v="1969_女_05～09"/>
    <x v="2"/>
    <x v="0"/>
    <x v="1"/>
    <n v="3890"/>
    <x v="2"/>
    <x v="1"/>
    <n v="0.584188912"/>
  </r>
  <r>
    <s v="1969_女_05～09"/>
    <x v="2"/>
    <x v="0"/>
    <x v="1"/>
    <n v="3890"/>
    <x v="3"/>
    <x v="0"/>
    <n v="24114.804929049998"/>
  </r>
  <r>
    <s v="1969_女_05～09"/>
    <x v="2"/>
    <x v="0"/>
    <x v="1"/>
    <n v="3890"/>
    <x v="3"/>
    <x v="1"/>
    <n v="6.1991786449999999"/>
  </r>
  <r>
    <s v="1969_女_05～09"/>
    <x v="2"/>
    <x v="0"/>
    <x v="1"/>
    <n v="3890"/>
    <x v="4"/>
    <x v="0"/>
    <n v="47770.318258299994"/>
  </r>
  <r>
    <s v="1969_女_05～09"/>
    <x v="2"/>
    <x v="0"/>
    <x v="1"/>
    <n v="3890"/>
    <x v="4"/>
    <x v="1"/>
    <n v="12.280287469999999"/>
  </r>
  <r>
    <s v="1969_女_05～09"/>
    <x v="2"/>
    <x v="0"/>
    <x v="1"/>
    <n v="3890"/>
    <x v="5"/>
    <x v="0"/>
    <n v="7061.1088300800002"/>
  </r>
  <r>
    <s v="1969_女_05～09"/>
    <x v="2"/>
    <x v="0"/>
    <x v="1"/>
    <n v="3890"/>
    <x v="5"/>
    <x v="1"/>
    <n v="1.8151950720000001"/>
  </r>
  <r>
    <s v="1969_女_05～09"/>
    <x v="2"/>
    <x v="0"/>
    <x v="1"/>
    <n v="3890"/>
    <x v="6"/>
    <x v="0"/>
    <n v="2288.4702263199997"/>
  </r>
  <r>
    <s v="1969_女_05～09"/>
    <x v="2"/>
    <x v="0"/>
    <x v="1"/>
    <n v="3890"/>
    <x v="6"/>
    <x v="1"/>
    <n v="0.58829568799999987"/>
  </r>
  <r>
    <s v="1969_女_05～09"/>
    <x v="2"/>
    <x v="0"/>
    <x v="1"/>
    <n v="3890"/>
    <x v="7"/>
    <x v="0"/>
    <n v="4544.9897314700002"/>
  </r>
  <r>
    <s v="1969_女_05～09"/>
    <x v="2"/>
    <x v="0"/>
    <x v="1"/>
    <n v="3890"/>
    <x v="7"/>
    <x v="1"/>
    <n v="1.1683778230000001"/>
  </r>
  <r>
    <s v="1969_女_05～09"/>
    <x v="2"/>
    <x v="0"/>
    <x v="1"/>
    <n v="3890"/>
    <x v="8"/>
    <x v="0"/>
    <n v="6833.4599577899999"/>
  </r>
  <r>
    <s v="1969_女_05～09"/>
    <x v="2"/>
    <x v="0"/>
    <x v="1"/>
    <n v="3890"/>
    <x v="8"/>
    <x v="1"/>
    <n v="1.756673511"/>
  </r>
  <r>
    <s v="1969_女_05～09"/>
    <x v="2"/>
    <x v="0"/>
    <x v="1"/>
    <n v="3890"/>
    <x v="9"/>
    <x v="0"/>
    <n v="30049.65092444"/>
  </r>
  <r>
    <s v="1969_女_05～09"/>
    <x v="2"/>
    <x v="0"/>
    <x v="1"/>
    <n v="3890"/>
    <x v="9"/>
    <x v="1"/>
    <n v="7.724845996"/>
  </r>
  <r>
    <s v="1969_女_05～09"/>
    <x v="2"/>
    <x v="0"/>
    <x v="1"/>
    <n v="3890"/>
    <x v="10"/>
    <x v="0"/>
    <n v="227.64887228999999"/>
  </r>
  <r>
    <s v="1969_女_05～09"/>
    <x v="2"/>
    <x v="0"/>
    <x v="1"/>
    <n v="3890"/>
    <x v="10"/>
    <x v="1"/>
    <n v="5.8521561E-2"/>
  </r>
  <r>
    <s v="1969_女_05～09"/>
    <x v="2"/>
    <x v="0"/>
    <x v="1"/>
    <n v="3890"/>
    <x v="11"/>
    <x v="0"/>
    <n v="36883.110882230001"/>
  </r>
  <r>
    <s v="1969_女_05～09"/>
    <x v="2"/>
    <x v="0"/>
    <x v="1"/>
    <n v="3890"/>
    <x v="11"/>
    <x v="1"/>
    <n v="9.4815195069999998"/>
  </r>
  <r>
    <s v="1969_女_05～09"/>
    <x v="2"/>
    <x v="0"/>
    <x v="1"/>
    <n v="3890"/>
    <x v="12"/>
    <x v="0"/>
    <n v="31388.386033709998"/>
  </r>
  <r>
    <s v="1969_女_05～09"/>
    <x v="2"/>
    <x v="0"/>
    <x v="1"/>
    <n v="3890"/>
    <x v="12"/>
    <x v="1"/>
    <n v="8.0689938389999991"/>
  </r>
  <r>
    <s v="1969_女_05～09"/>
    <x v="2"/>
    <x v="0"/>
    <x v="1"/>
    <n v="3890"/>
    <x v="13"/>
    <x v="0"/>
    <n v="84653.429140530003"/>
  </r>
  <r>
    <s v="1969_女_05～09"/>
    <x v="2"/>
    <x v="0"/>
    <x v="1"/>
    <n v="3890"/>
    <x v="13"/>
    <x v="1"/>
    <n v="21.761806976999999"/>
  </r>
  <r>
    <s v="1969_女_10～14"/>
    <x v="2"/>
    <x v="0"/>
    <x v="2"/>
    <n v="3912"/>
    <x v="0"/>
    <x v="0"/>
    <n v="2195.793312408"/>
  </r>
  <r>
    <s v="1969_女_10～14"/>
    <x v="2"/>
    <x v="0"/>
    <x v="2"/>
    <n v="3912"/>
    <x v="0"/>
    <x v="1"/>
    <n v="0.56129685900000004"/>
  </r>
  <r>
    <s v="1969_女_10～14"/>
    <x v="2"/>
    <x v="0"/>
    <x v="2"/>
    <n v="3912"/>
    <x v="1"/>
    <x v="0"/>
    <n v="1426.8692995920001"/>
  </r>
  <r>
    <s v="1969_女_10～14"/>
    <x v="2"/>
    <x v="0"/>
    <x v="2"/>
    <n v="3912"/>
    <x v="1"/>
    <x v="1"/>
    <n v="0.36474164100000001"/>
  </r>
  <r>
    <s v="1969_女_10～14"/>
    <x v="2"/>
    <x v="0"/>
    <x v="2"/>
    <n v="3912"/>
    <x v="2"/>
    <x v="0"/>
    <n v="321.04559152799999"/>
  </r>
  <r>
    <s v="1969_女_10～14"/>
    <x v="2"/>
    <x v="0"/>
    <x v="2"/>
    <n v="3912"/>
    <x v="2"/>
    <x v="1"/>
    <n v="8.2066869000000001E-2"/>
  </r>
  <r>
    <s v="1969_女_10～14"/>
    <x v="2"/>
    <x v="0"/>
    <x v="2"/>
    <n v="3912"/>
    <x v="3"/>
    <x v="0"/>
    <n v="1874.7477208800001"/>
  </r>
  <r>
    <s v="1969_女_10～14"/>
    <x v="2"/>
    <x v="0"/>
    <x v="2"/>
    <n v="3912"/>
    <x v="3"/>
    <x v="1"/>
    <n v="0.47922999000000005"/>
  </r>
  <r>
    <s v="1969_女_10～14"/>
    <x v="2"/>
    <x v="0"/>
    <x v="2"/>
    <n v="3912"/>
    <x v="4"/>
    <x v="0"/>
    <n v="3622.6626159119996"/>
  </r>
  <r>
    <s v="1969_女_10～14"/>
    <x v="2"/>
    <x v="0"/>
    <x v="2"/>
    <n v="3912"/>
    <x v="4"/>
    <x v="1"/>
    <n v="0.92603850099999996"/>
  </r>
  <r>
    <s v="1969_女_10～14"/>
    <x v="2"/>
    <x v="0"/>
    <x v="2"/>
    <n v="3912"/>
    <x v="5"/>
    <x v="0"/>
    <n v="20285.325226608002"/>
  </r>
  <r>
    <s v="1969_女_10～14"/>
    <x v="2"/>
    <x v="0"/>
    <x v="2"/>
    <n v="3912"/>
    <x v="5"/>
    <x v="1"/>
    <n v="5.1854103340000002"/>
  </r>
  <r>
    <s v="1969_女_10～14"/>
    <x v="2"/>
    <x v="0"/>
    <x v="2"/>
    <n v="3912"/>
    <x v="6"/>
    <x v="0"/>
    <n v="8755.4285710559998"/>
  </r>
  <r>
    <s v="1969_女_10～14"/>
    <x v="2"/>
    <x v="0"/>
    <x v="2"/>
    <n v="3912"/>
    <x v="6"/>
    <x v="1"/>
    <n v="2.2380952380000001"/>
  </r>
  <r>
    <s v="1969_女_10～14"/>
    <x v="2"/>
    <x v="0"/>
    <x v="2"/>
    <n v="3912"/>
    <x v="7"/>
    <x v="0"/>
    <n v="10697.556231768"/>
  </r>
  <r>
    <s v="1969_女_10～14"/>
    <x v="2"/>
    <x v="0"/>
    <x v="2"/>
    <n v="3912"/>
    <x v="7"/>
    <x v="1"/>
    <n v="2.7345491389999999"/>
  </r>
  <r>
    <s v="1969_女_10～14"/>
    <x v="2"/>
    <x v="0"/>
    <x v="2"/>
    <n v="3912"/>
    <x v="8"/>
    <x v="0"/>
    <n v="19452.984802824001"/>
  </r>
  <r>
    <s v="1969_女_10～14"/>
    <x v="2"/>
    <x v="0"/>
    <x v="2"/>
    <n v="3912"/>
    <x v="8"/>
    <x v="1"/>
    <n v="4.9726443769999999"/>
  </r>
  <r>
    <s v="1969_女_10～14"/>
    <x v="2"/>
    <x v="0"/>
    <x v="2"/>
    <n v="3912"/>
    <x v="9"/>
    <x v="0"/>
    <n v="78521.410345919998"/>
  </r>
  <r>
    <s v="1969_女_10～14"/>
    <x v="2"/>
    <x v="0"/>
    <x v="2"/>
    <n v="3912"/>
    <x v="9"/>
    <x v="1"/>
    <n v="20.071935159999999"/>
  </r>
  <r>
    <s v="1969_女_10～14"/>
    <x v="2"/>
    <x v="0"/>
    <x v="2"/>
    <n v="3912"/>
    <x v="10"/>
    <x v="0"/>
    <n v="832.340423784"/>
  </r>
  <r>
    <s v="1969_女_10～14"/>
    <x v="2"/>
    <x v="0"/>
    <x v="2"/>
    <n v="3912"/>
    <x v="10"/>
    <x v="1"/>
    <n v="0.21276595700000001"/>
  </r>
  <r>
    <s v="1969_女_10～14"/>
    <x v="2"/>
    <x v="0"/>
    <x v="2"/>
    <n v="3912"/>
    <x v="11"/>
    <x v="0"/>
    <n v="97974.395121359994"/>
  </r>
  <r>
    <s v="1969_女_10～14"/>
    <x v="2"/>
    <x v="0"/>
    <x v="2"/>
    <n v="3912"/>
    <x v="11"/>
    <x v="1"/>
    <n v="25.04457953"/>
  </r>
  <r>
    <s v="1969_女_10～14"/>
    <x v="2"/>
    <x v="0"/>
    <x v="2"/>
    <n v="3912"/>
    <x v="12"/>
    <x v="0"/>
    <n v="13800.996960434401"/>
  </r>
  <r>
    <s v="1969_女_10～14"/>
    <x v="2"/>
    <x v="0"/>
    <x v="2"/>
    <n v="3912"/>
    <x v="12"/>
    <x v="1"/>
    <n v="3.5278622087000002"/>
  </r>
  <r>
    <s v="1969_女_10～14"/>
    <x v="2"/>
    <x v="0"/>
    <x v="2"/>
    <n v="3912"/>
    <x v="13"/>
    <x v="0"/>
    <n v="101597.057737272"/>
  </r>
  <r>
    <s v="1969_女_10～14"/>
    <x v="2"/>
    <x v="0"/>
    <x v="2"/>
    <n v="3912"/>
    <x v="13"/>
    <x v="1"/>
    <n v="25.970618031000001"/>
  </r>
  <r>
    <s v="1969_女_15～19"/>
    <x v="2"/>
    <x v="0"/>
    <x v="3"/>
    <n v="4779"/>
    <x v="0"/>
    <x v="0"/>
    <n v="0"/>
  </r>
  <r>
    <s v="1969_女_15～19"/>
    <x v="2"/>
    <x v="0"/>
    <x v="3"/>
    <n v="4779"/>
    <x v="0"/>
    <x v="1"/>
    <n v="0"/>
  </r>
  <r>
    <s v="1969_女_15～19"/>
    <x v="2"/>
    <x v="0"/>
    <x v="3"/>
    <n v="4779"/>
    <x v="1"/>
    <x v="0"/>
    <n v="0"/>
  </r>
  <r>
    <s v="1969_女_15～19"/>
    <x v="2"/>
    <x v="0"/>
    <x v="3"/>
    <n v="4779"/>
    <x v="1"/>
    <x v="1"/>
    <n v="0"/>
  </r>
  <r>
    <s v="1969_女_15～19"/>
    <x v="2"/>
    <x v="0"/>
    <x v="3"/>
    <n v="4779"/>
    <x v="2"/>
    <x v="0"/>
    <n v="0"/>
  </r>
  <r>
    <s v="1969_女_15～19"/>
    <x v="2"/>
    <x v="0"/>
    <x v="3"/>
    <n v="4779"/>
    <x v="2"/>
    <x v="1"/>
    <n v="0"/>
  </r>
  <r>
    <s v="1969_女_15～19"/>
    <x v="2"/>
    <x v="0"/>
    <x v="3"/>
    <n v="4779"/>
    <x v="3"/>
    <x v="0"/>
    <n v="0"/>
  </r>
  <r>
    <s v="1969_女_15～19"/>
    <x v="2"/>
    <x v="0"/>
    <x v="3"/>
    <n v="4779"/>
    <x v="3"/>
    <x v="1"/>
    <n v="0"/>
  </r>
  <r>
    <s v="1969_女_15～19"/>
    <x v="2"/>
    <x v="0"/>
    <x v="3"/>
    <n v="4779"/>
    <x v="4"/>
    <x v="0"/>
    <n v="0"/>
  </r>
  <r>
    <s v="1969_女_15～19"/>
    <x v="2"/>
    <x v="0"/>
    <x v="3"/>
    <n v="4779"/>
    <x v="4"/>
    <x v="1"/>
    <n v="0"/>
  </r>
  <r>
    <s v="1969_女_15～19"/>
    <x v="2"/>
    <x v="0"/>
    <x v="3"/>
    <n v="4779"/>
    <x v="5"/>
    <x v="0"/>
    <n v="36253.106203265997"/>
  </r>
  <r>
    <s v="1969_女_15～19"/>
    <x v="2"/>
    <x v="0"/>
    <x v="3"/>
    <n v="4779"/>
    <x v="5"/>
    <x v="1"/>
    <n v="7.5859188539999991"/>
  </r>
  <r>
    <s v="1969_女_15～19"/>
    <x v="2"/>
    <x v="0"/>
    <x v="3"/>
    <n v="4779"/>
    <x v="6"/>
    <x v="0"/>
    <n v="17427.952267496999"/>
  </r>
  <r>
    <s v="1969_女_15～19"/>
    <x v="2"/>
    <x v="0"/>
    <x v="3"/>
    <n v="4779"/>
    <x v="6"/>
    <x v="1"/>
    <n v="3.6467780429999999"/>
  </r>
  <r>
    <s v="1969_女_15～19"/>
    <x v="2"/>
    <x v="0"/>
    <x v="3"/>
    <n v="4779"/>
    <x v="7"/>
    <x v="0"/>
    <n v="16891.883053694997"/>
  </r>
  <r>
    <s v="1969_女_15～19"/>
    <x v="2"/>
    <x v="0"/>
    <x v="3"/>
    <n v="4779"/>
    <x v="7"/>
    <x v="1"/>
    <n v="3.5346062049999993"/>
  </r>
  <r>
    <s v="1969_女_15～19"/>
    <x v="2"/>
    <x v="0"/>
    <x v="3"/>
    <n v="4779"/>
    <x v="8"/>
    <x v="0"/>
    <n v="34319.835321191997"/>
  </r>
  <r>
    <s v="1969_女_15～19"/>
    <x v="2"/>
    <x v="0"/>
    <x v="3"/>
    <n v="4779"/>
    <x v="8"/>
    <x v="1"/>
    <n v="7.1813842479999996"/>
  </r>
  <r>
    <s v="1969_女_15～19"/>
    <x v="2"/>
    <x v="0"/>
    <x v="3"/>
    <n v="4779"/>
    <x v="9"/>
    <x v="0"/>
    <n v="99321.078763170008"/>
  </r>
  <r>
    <s v="1969_女_15～19"/>
    <x v="2"/>
    <x v="0"/>
    <x v="3"/>
    <n v="4779"/>
    <x v="9"/>
    <x v="1"/>
    <n v="20.782816230000002"/>
  </r>
  <r>
    <s v="1969_女_15～19"/>
    <x v="2"/>
    <x v="0"/>
    <x v="3"/>
    <n v="4779"/>
    <x v="10"/>
    <x v="0"/>
    <n v="1933.2708820740002"/>
  </r>
  <r>
    <s v="1969_女_15～19"/>
    <x v="2"/>
    <x v="0"/>
    <x v="3"/>
    <n v="4779"/>
    <x v="10"/>
    <x v="1"/>
    <n v="0.40453460600000002"/>
  </r>
  <r>
    <s v="1969_女_15～19"/>
    <x v="2"/>
    <x v="0"/>
    <x v="3"/>
    <n v="4779"/>
    <x v="11"/>
    <x v="0"/>
    <n v="133640.91409392"/>
  </r>
  <r>
    <s v="1969_女_15～19"/>
    <x v="2"/>
    <x v="0"/>
    <x v="3"/>
    <n v="4779"/>
    <x v="11"/>
    <x v="1"/>
    <n v="27.964200479999999"/>
  </r>
  <r>
    <s v="1969_女_15～19"/>
    <x v="2"/>
    <x v="0"/>
    <x v="3"/>
    <n v="4779"/>
    <x v="12"/>
    <x v="0"/>
    <n v="18634.678280444696"/>
  </r>
  <r>
    <s v="1969_女_15～19"/>
    <x v="2"/>
    <x v="0"/>
    <x v="3"/>
    <n v="4779"/>
    <x v="12"/>
    <x v="1"/>
    <n v="3.8992840092999992"/>
  </r>
  <r>
    <s v="1969_女_15～19"/>
    <x v="2"/>
    <x v="0"/>
    <x v="3"/>
    <n v="4779"/>
    <x v="13"/>
    <x v="0"/>
    <n v="133640.91409392"/>
  </r>
  <r>
    <s v="1969_女_15～19"/>
    <x v="2"/>
    <x v="0"/>
    <x v="3"/>
    <n v="4779"/>
    <x v="13"/>
    <x v="1"/>
    <n v="27.964200479999999"/>
  </r>
  <r>
    <s v="1969_女_20～24"/>
    <x v="2"/>
    <x v="0"/>
    <x v="4"/>
    <n v="5047"/>
    <x v="0"/>
    <x v="0"/>
    <n v="0"/>
  </r>
  <r>
    <s v="1969_女_20～24"/>
    <x v="2"/>
    <x v="0"/>
    <x v="4"/>
    <n v="5047"/>
    <x v="0"/>
    <x v="1"/>
    <n v="0"/>
  </r>
  <r>
    <s v="1969_女_20～24"/>
    <x v="2"/>
    <x v="0"/>
    <x v="4"/>
    <n v="5047"/>
    <x v="1"/>
    <x v="0"/>
    <n v="0"/>
  </r>
  <r>
    <s v="1969_女_20～24"/>
    <x v="2"/>
    <x v="0"/>
    <x v="4"/>
    <n v="5047"/>
    <x v="1"/>
    <x v="1"/>
    <n v="0"/>
  </r>
  <r>
    <s v="1969_女_20～24"/>
    <x v="2"/>
    <x v="0"/>
    <x v="4"/>
    <n v="5047"/>
    <x v="2"/>
    <x v="0"/>
    <n v="0"/>
  </r>
  <r>
    <s v="1969_女_20～24"/>
    <x v="2"/>
    <x v="0"/>
    <x v="4"/>
    <n v="5047"/>
    <x v="2"/>
    <x v="1"/>
    <n v="0"/>
  </r>
  <r>
    <s v="1969_女_20～24"/>
    <x v="2"/>
    <x v="0"/>
    <x v="4"/>
    <n v="5047"/>
    <x v="3"/>
    <x v="0"/>
    <n v="0"/>
  </r>
  <r>
    <s v="1969_女_20～24"/>
    <x v="2"/>
    <x v="0"/>
    <x v="4"/>
    <n v="5047"/>
    <x v="3"/>
    <x v="1"/>
    <n v="0"/>
  </r>
  <r>
    <s v="1969_女_20～24"/>
    <x v="2"/>
    <x v="0"/>
    <x v="4"/>
    <n v="5047"/>
    <x v="4"/>
    <x v="0"/>
    <n v="0"/>
  </r>
  <r>
    <s v="1969_女_20～24"/>
    <x v="2"/>
    <x v="0"/>
    <x v="4"/>
    <n v="5047"/>
    <x v="4"/>
    <x v="1"/>
    <n v="0"/>
  </r>
  <r>
    <s v="1969_女_20～24"/>
    <x v="2"/>
    <x v="0"/>
    <x v="4"/>
    <n v="5047"/>
    <x v="5"/>
    <x v="0"/>
    <n v="44848.438552868996"/>
  </r>
  <r>
    <s v="1969_女_20～24"/>
    <x v="2"/>
    <x v="0"/>
    <x v="4"/>
    <n v="5047"/>
    <x v="5"/>
    <x v="1"/>
    <n v="8.8861578269999999"/>
  </r>
  <r>
    <s v="1969_女_20～24"/>
    <x v="2"/>
    <x v="0"/>
    <x v="4"/>
    <n v="5047"/>
    <x v="6"/>
    <x v="0"/>
    <n v="22146.732210946"/>
  </r>
  <r>
    <s v="1969_女_20～24"/>
    <x v="2"/>
    <x v="0"/>
    <x v="4"/>
    <n v="5047"/>
    <x v="6"/>
    <x v="1"/>
    <n v="4.3880983179999999"/>
  </r>
  <r>
    <s v="1969_女_20～24"/>
    <x v="2"/>
    <x v="0"/>
    <x v="4"/>
    <n v="5047"/>
    <x v="7"/>
    <x v="0"/>
    <n v="18379.437256641999"/>
  </r>
  <r>
    <s v="1969_女_20～24"/>
    <x v="2"/>
    <x v="0"/>
    <x v="4"/>
    <n v="5047"/>
    <x v="7"/>
    <x v="1"/>
    <n v="3.6416558859999997"/>
  </r>
  <r>
    <s v="1969_女_20～24"/>
    <x v="2"/>
    <x v="0"/>
    <x v="4"/>
    <n v="5047"/>
    <x v="8"/>
    <x v="0"/>
    <n v="40526.169467587999"/>
  </r>
  <r>
    <s v="1969_女_20～24"/>
    <x v="2"/>
    <x v="0"/>
    <x v="4"/>
    <n v="5047"/>
    <x v="8"/>
    <x v="1"/>
    <n v="8.0297542039999996"/>
  </r>
  <r>
    <s v="1969_女_20～24"/>
    <x v="2"/>
    <x v="0"/>
    <x v="4"/>
    <n v="5047"/>
    <x v="9"/>
    <x v="0"/>
    <n v="103290.47864506001"/>
  </r>
  <r>
    <s v="1969_女_20～24"/>
    <x v="2"/>
    <x v="0"/>
    <x v="4"/>
    <n v="5047"/>
    <x v="9"/>
    <x v="1"/>
    <n v="20.465717980000001"/>
  </r>
  <r>
    <s v="1969_女_20～24"/>
    <x v="2"/>
    <x v="0"/>
    <x v="4"/>
    <n v="5047"/>
    <x v="10"/>
    <x v="0"/>
    <n v="4322.2690802340003"/>
  </r>
  <r>
    <s v="1969_女_20～24"/>
    <x v="2"/>
    <x v="0"/>
    <x v="4"/>
    <n v="5047"/>
    <x v="10"/>
    <x v="1"/>
    <n v="0.85640362200000009"/>
  </r>
  <r>
    <s v="1969_女_20～24"/>
    <x v="2"/>
    <x v="0"/>
    <x v="4"/>
    <n v="5047"/>
    <x v="11"/>
    <x v="0"/>
    <n v="143816.64814293"/>
  </r>
  <r>
    <s v="1969_女_20～24"/>
    <x v="2"/>
    <x v="0"/>
    <x v="4"/>
    <n v="5047"/>
    <x v="11"/>
    <x v="1"/>
    <n v="28.495472190000001"/>
  </r>
  <r>
    <s v="1969_女_20～24"/>
    <x v="2"/>
    <x v="0"/>
    <x v="4"/>
    <n v="5047"/>
    <x v="12"/>
    <x v="0"/>
    <n v="20594.110477736598"/>
  </r>
  <r>
    <s v="1969_女_20～24"/>
    <x v="2"/>
    <x v="0"/>
    <x v="4"/>
    <n v="5047"/>
    <x v="12"/>
    <x v="1"/>
    <n v="4.0804657177999992"/>
  </r>
  <r>
    <s v="1969_女_20～24"/>
    <x v="2"/>
    <x v="0"/>
    <x v="4"/>
    <n v="5047"/>
    <x v="13"/>
    <x v="0"/>
    <n v="143816.64814293"/>
  </r>
  <r>
    <s v="1969_女_20～24"/>
    <x v="2"/>
    <x v="0"/>
    <x v="4"/>
    <n v="5047"/>
    <x v="13"/>
    <x v="1"/>
    <n v="28.495472190000001"/>
  </r>
  <r>
    <s v="1969_女_25～29"/>
    <x v="2"/>
    <x v="0"/>
    <x v="5"/>
    <n v="4642"/>
    <x v="0"/>
    <x v="0"/>
    <n v="0"/>
  </r>
  <r>
    <s v="1969_女_25～29"/>
    <x v="2"/>
    <x v="0"/>
    <x v="5"/>
    <n v="4642"/>
    <x v="0"/>
    <x v="1"/>
    <n v="0"/>
  </r>
  <r>
    <s v="1969_女_25～29"/>
    <x v="2"/>
    <x v="0"/>
    <x v="5"/>
    <n v="4642"/>
    <x v="1"/>
    <x v="0"/>
    <n v="0"/>
  </r>
  <r>
    <s v="1969_女_25～29"/>
    <x v="2"/>
    <x v="0"/>
    <x v="5"/>
    <n v="4642"/>
    <x v="1"/>
    <x v="1"/>
    <n v="0"/>
  </r>
  <r>
    <s v="1969_女_25～29"/>
    <x v="2"/>
    <x v="0"/>
    <x v="5"/>
    <n v="4642"/>
    <x v="2"/>
    <x v="0"/>
    <n v="0"/>
  </r>
  <r>
    <s v="1969_女_25～29"/>
    <x v="2"/>
    <x v="0"/>
    <x v="5"/>
    <n v="4642"/>
    <x v="2"/>
    <x v="1"/>
    <n v="0"/>
  </r>
  <r>
    <s v="1969_女_25～29"/>
    <x v="2"/>
    <x v="0"/>
    <x v="5"/>
    <n v="4642"/>
    <x v="3"/>
    <x v="0"/>
    <n v="0"/>
  </r>
  <r>
    <s v="1969_女_25～29"/>
    <x v="2"/>
    <x v="0"/>
    <x v="5"/>
    <n v="4642"/>
    <x v="3"/>
    <x v="1"/>
    <n v="0"/>
  </r>
  <r>
    <s v="1969_女_25～29"/>
    <x v="2"/>
    <x v="0"/>
    <x v="5"/>
    <n v="4642"/>
    <x v="4"/>
    <x v="0"/>
    <n v="0"/>
  </r>
  <r>
    <s v="1969_女_25～29"/>
    <x v="2"/>
    <x v="0"/>
    <x v="5"/>
    <n v="4642"/>
    <x v="4"/>
    <x v="1"/>
    <n v="0"/>
  </r>
  <r>
    <s v="1969_女_25～29"/>
    <x v="2"/>
    <x v="0"/>
    <x v="5"/>
    <n v="4642"/>
    <x v="5"/>
    <x v="0"/>
    <n v="45946.675675516002"/>
  </r>
  <r>
    <s v="1969_女_25～29"/>
    <x v="2"/>
    <x v="0"/>
    <x v="5"/>
    <n v="4642"/>
    <x v="5"/>
    <x v="1"/>
    <n v="9.8980343980000001"/>
  </r>
  <r>
    <s v="1969_女_25～29"/>
    <x v="2"/>
    <x v="0"/>
    <x v="5"/>
    <n v="4642"/>
    <x v="6"/>
    <x v="0"/>
    <n v="22474.351353564001"/>
  </r>
  <r>
    <s v="1969_女_25～29"/>
    <x v="2"/>
    <x v="0"/>
    <x v="5"/>
    <n v="4642"/>
    <x v="6"/>
    <x v="1"/>
    <n v="4.8415233420000003"/>
  </r>
  <r>
    <s v="1969_女_25～29"/>
    <x v="2"/>
    <x v="0"/>
    <x v="5"/>
    <n v="4642"/>
    <x v="7"/>
    <x v="0"/>
    <n v="19297.945944793999"/>
  </r>
  <r>
    <s v="1969_女_25～29"/>
    <x v="2"/>
    <x v="0"/>
    <x v="5"/>
    <n v="4642"/>
    <x v="7"/>
    <x v="1"/>
    <n v="4.1572481569999997"/>
  </r>
  <r>
    <s v="1969_女_25～29"/>
    <x v="2"/>
    <x v="0"/>
    <x v="5"/>
    <n v="4642"/>
    <x v="8"/>
    <x v="0"/>
    <n v="42057.432431519999"/>
  </r>
  <r>
    <s v="1969_女_25～29"/>
    <x v="2"/>
    <x v="0"/>
    <x v="5"/>
    <n v="4642"/>
    <x v="8"/>
    <x v="1"/>
    <n v="9.0601965599999996"/>
  </r>
  <r>
    <s v="1969_女_25～29"/>
    <x v="2"/>
    <x v="0"/>
    <x v="5"/>
    <n v="4642"/>
    <x v="9"/>
    <x v="0"/>
    <n v="91750.783805340005"/>
  </r>
  <r>
    <s v="1969_女_25～29"/>
    <x v="2"/>
    <x v="0"/>
    <x v="5"/>
    <n v="4642"/>
    <x v="9"/>
    <x v="1"/>
    <n v="19.765356270000002"/>
  </r>
  <r>
    <s v="1969_女_25～29"/>
    <x v="2"/>
    <x v="0"/>
    <x v="5"/>
    <n v="4642"/>
    <x v="10"/>
    <x v="0"/>
    <n v="4174.3783771580001"/>
  </r>
  <r>
    <s v="1969_女_25～29"/>
    <x v="2"/>
    <x v="0"/>
    <x v="5"/>
    <n v="4642"/>
    <x v="10"/>
    <x v="1"/>
    <n v="0.899262899"/>
  </r>
  <r>
    <s v="1969_女_25～29"/>
    <x v="2"/>
    <x v="0"/>
    <x v="5"/>
    <n v="4642"/>
    <x v="11"/>
    <x v="0"/>
    <n v="133808.21623686"/>
  </r>
  <r>
    <s v="1969_女_25～29"/>
    <x v="2"/>
    <x v="0"/>
    <x v="5"/>
    <n v="4642"/>
    <x v="11"/>
    <x v="1"/>
    <n v="28.825552829999999"/>
  </r>
  <r>
    <s v="1969_女_25～29"/>
    <x v="2"/>
    <x v="0"/>
    <x v="5"/>
    <n v="4642"/>
    <x v="12"/>
    <x v="0"/>
    <n v="21545.381080150401"/>
  </r>
  <r>
    <s v="1969_女_25～29"/>
    <x v="2"/>
    <x v="0"/>
    <x v="5"/>
    <n v="4642"/>
    <x v="12"/>
    <x v="1"/>
    <n v="4.6414004911999998"/>
  </r>
  <r>
    <s v="1969_女_25～29"/>
    <x v="2"/>
    <x v="0"/>
    <x v="5"/>
    <n v="4642"/>
    <x v="13"/>
    <x v="0"/>
    <n v="133808.21623686"/>
  </r>
  <r>
    <s v="1969_女_25～29"/>
    <x v="2"/>
    <x v="0"/>
    <x v="5"/>
    <n v="4642"/>
    <x v="13"/>
    <x v="1"/>
    <n v="28.825552829999999"/>
  </r>
  <r>
    <s v="1969_女_30～34"/>
    <x v="2"/>
    <x v="0"/>
    <x v="6"/>
    <n v="4153"/>
    <x v="0"/>
    <x v="0"/>
    <n v="0"/>
  </r>
  <r>
    <s v="1969_女_30～34"/>
    <x v="2"/>
    <x v="0"/>
    <x v="6"/>
    <n v="4153"/>
    <x v="0"/>
    <x v="1"/>
    <n v="0"/>
  </r>
  <r>
    <s v="1969_女_30～34"/>
    <x v="2"/>
    <x v="0"/>
    <x v="6"/>
    <n v="4153"/>
    <x v="1"/>
    <x v="0"/>
    <n v="0"/>
  </r>
  <r>
    <s v="1969_女_30～34"/>
    <x v="2"/>
    <x v="0"/>
    <x v="6"/>
    <n v="4153"/>
    <x v="1"/>
    <x v="1"/>
    <n v="0"/>
  </r>
  <r>
    <s v="1969_女_30～34"/>
    <x v="2"/>
    <x v="0"/>
    <x v="6"/>
    <n v="4153"/>
    <x v="2"/>
    <x v="0"/>
    <n v="0"/>
  </r>
  <r>
    <s v="1969_女_30～34"/>
    <x v="2"/>
    <x v="0"/>
    <x v="6"/>
    <n v="4153"/>
    <x v="2"/>
    <x v="1"/>
    <n v="0"/>
  </r>
  <r>
    <s v="1969_女_30～34"/>
    <x v="2"/>
    <x v="0"/>
    <x v="6"/>
    <n v="4153"/>
    <x v="3"/>
    <x v="0"/>
    <n v="0"/>
  </r>
  <r>
    <s v="1969_女_30～34"/>
    <x v="2"/>
    <x v="0"/>
    <x v="6"/>
    <n v="4153"/>
    <x v="3"/>
    <x v="1"/>
    <n v="0"/>
  </r>
  <r>
    <s v="1969_女_30～34"/>
    <x v="2"/>
    <x v="0"/>
    <x v="6"/>
    <n v="4153"/>
    <x v="4"/>
    <x v="0"/>
    <n v="0"/>
  </r>
  <r>
    <s v="1969_女_30～34"/>
    <x v="2"/>
    <x v="0"/>
    <x v="6"/>
    <n v="4153"/>
    <x v="4"/>
    <x v="1"/>
    <n v="0"/>
  </r>
  <r>
    <s v="1969_女_30～34"/>
    <x v="2"/>
    <x v="0"/>
    <x v="6"/>
    <n v="4153"/>
    <x v="5"/>
    <x v="0"/>
    <n v="50038.037843450002"/>
  </r>
  <r>
    <s v="1969_女_30～34"/>
    <x v="2"/>
    <x v="0"/>
    <x v="6"/>
    <n v="4153"/>
    <x v="5"/>
    <x v="1"/>
    <n v="12.048648650000001"/>
  </r>
  <r>
    <s v="1969_女_30～34"/>
    <x v="2"/>
    <x v="0"/>
    <x v="6"/>
    <n v="4153"/>
    <x v="6"/>
    <x v="0"/>
    <n v="24141.276756869"/>
  </r>
  <r>
    <s v="1969_女_30～34"/>
    <x v="2"/>
    <x v="0"/>
    <x v="6"/>
    <n v="4153"/>
    <x v="6"/>
    <x v="1"/>
    <n v="5.8129729729999999"/>
  </r>
  <r>
    <s v="1969_女_30～34"/>
    <x v="2"/>
    <x v="0"/>
    <x v="6"/>
    <n v="4153"/>
    <x v="7"/>
    <x v="0"/>
    <n v="18291.158917572"/>
  </r>
  <r>
    <s v="1969_女_30～34"/>
    <x v="2"/>
    <x v="0"/>
    <x v="6"/>
    <n v="4153"/>
    <x v="7"/>
    <x v="1"/>
    <n v="4.4043243240000001"/>
  </r>
  <r>
    <s v="1969_女_30～34"/>
    <x v="2"/>
    <x v="0"/>
    <x v="6"/>
    <n v="4153"/>
    <x v="8"/>
    <x v="0"/>
    <n v="42432.435686900004"/>
  </r>
  <r>
    <s v="1969_女_30～34"/>
    <x v="2"/>
    <x v="0"/>
    <x v="6"/>
    <n v="4153"/>
    <x v="8"/>
    <x v="1"/>
    <n v="10.2172973"/>
  </r>
  <r>
    <s v="1969_女_30～34"/>
    <x v="2"/>
    <x v="0"/>
    <x v="6"/>
    <n v="4153"/>
    <x v="9"/>
    <x v="0"/>
    <n v="72167.9156869"/>
  </r>
  <r>
    <s v="1969_女_30～34"/>
    <x v="2"/>
    <x v="0"/>
    <x v="6"/>
    <n v="4153"/>
    <x v="9"/>
    <x v="1"/>
    <n v="17.377297299999999"/>
  </r>
  <r>
    <s v="1969_女_30～34"/>
    <x v="2"/>
    <x v="0"/>
    <x v="6"/>
    <n v="4153"/>
    <x v="10"/>
    <x v="0"/>
    <n v="7605.6021607029998"/>
  </r>
  <r>
    <s v="1969_女_30～34"/>
    <x v="2"/>
    <x v="0"/>
    <x v="6"/>
    <n v="4153"/>
    <x v="10"/>
    <x v="1"/>
    <n v="1.8313513509999999"/>
  </r>
  <r>
    <s v="1969_女_30～34"/>
    <x v="2"/>
    <x v="0"/>
    <x v="6"/>
    <n v="4153"/>
    <x v="11"/>
    <x v="0"/>
    <n v="114600.35133227"/>
  </r>
  <r>
    <s v="1969_女_30～34"/>
    <x v="2"/>
    <x v="0"/>
    <x v="6"/>
    <n v="4153"/>
    <x v="11"/>
    <x v="1"/>
    <n v="27.59459459"/>
  </r>
  <r>
    <s v="1969_女_30～34"/>
    <x v="2"/>
    <x v="0"/>
    <x v="6"/>
    <n v="4153"/>
    <x v="12"/>
    <x v="0"/>
    <n v="20705.286593258901"/>
  </r>
  <r>
    <s v="1969_女_30～34"/>
    <x v="2"/>
    <x v="0"/>
    <x v="6"/>
    <n v="4153"/>
    <x v="12"/>
    <x v="1"/>
    <n v="4.9856216213"/>
  </r>
  <r>
    <s v="1969_女_30～34"/>
    <x v="2"/>
    <x v="0"/>
    <x v="6"/>
    <n v="4153"/>
    <x v="13"/>
    <x v="0"/>
    <n v="114600.35133227"/>
  </r>
  <r>
    <s v="1969_女_30～34"/>
    <x v="2"/>
    <x v="0"/>
    <x v="6"/>
    <n v="4153"/>
    <x v="13"/>
    <x v="1"/>
    <n v="27.59459459"/>
  </r>
  <r>
    <s v="1969_女_35～39"/>
    <x v="2"/>
    <x v="0"/>
    <x v="7"/>
    <n v="4021"/>
    <x v="0"/>
    <x v="0"/>
    <n v="0"/>
  </r>
  <r>
    <s v="1969_女_35～39"/>
    <x v="2"/>
    <x v="0"/>
    <x v="7"/>
    <n v="4021"/>
    <x v="0"/>
    <x v="1"/>
    <n v="0"/>
  </r>
  <r>
    <s v="1969_女_35～39"/>
    <x v="2"/>
    <x v="0"/>
    <x v="7"/>
    <n v="4021"/>
    <x v="1"/>
    <x v="0"/>
    <n v="0"/>
  </r>
  <r>
    <s v="1969_女_35～39"/>
    <x v="2"/>
    <x v="0"/>
    <x v="7"/>
    <n v="4021"/>
    <x v="1"/>
    <x v="1"/>
    <n v="0"/>
  </r>
  <r>
    <s v="1969_女_35～39"/>
    <x v="2"/>
    <x v="0"/>
    <x v="7"/>
    <n v="4021"/>
    <x v="2"/>
    <x v="0"/>
    <n v="0"/>
  </r>
  <r>
    <s v="1969_女_35～39"/>
    <x v="2"/>
    <x v="0"/>
    <x v="7"/>
    <n v="4021"/>
    <x v="2"/>
    <x v="1"/>
    <n v="0"/>
  </r>
  <r>
    <s v="1969_女_35～39"/>
    <x v="2"/>
    <x v="0"/>
    <x v="7"/>
    <n v="4021"/>
    <x v="3"/>
    <x v="0"/>
    <n v="0"/>
  </r>
  <r>
    <s v="1969_女_35～39"/>
    <x v="2"/>
    <x v="0"/>
    <x v="7"/>
    <n v="4021"/>
    <x v="3"/>
    <x v="1"/>
    <n v="0"/>
  </r>
  <r>
    <s v="1969_女_35～39"/>
    <x v="2"/>
    <x v="0"/>
    <x v="7"/>
    <n v="4021"/>
    <x v="4"/>
    <x v="0"/>
    <n v="0"/>
  </r>
  <r>
    <s v="1969_女_35～39"/>
    <x v="2"/>
    <x v="0"/>
    <x v="7"/>
    <n v="4021"/>
    <x v="4"/>
    <x v="1"/>
    <n v="0"/>
  </r>
  <r>
    <s v="1969_女_35～39"/>
    <x v="2"/>
    <x v="0"/>
    <x v="7"/>
    <n v="4021"/>
    <x v="5"/>
    <x v="0"/>
    <n v="55036.349578239999"/>
  </r>
  <r>
    <s v="1969_女_35～39"/>
    <x v="2"/>
    <x v="0"/>
    <x v="7"/>
    <n v="4021"/>
    <x v="5"/>
    <x v="1"/>
    <n v="13.687229439999999"/>
  </r>
  <r>
    <s v="1969_女_35～39"/>
    <x v="2"/>
    <x v="0"/>
    <x v="7"/>
    <n v="4021"/>
    <x v="6"/>
    <x v="0"/>
    <n v="25035.511903996001"/>
  </r>
  <r>
    <s v="1969_女_35～39"/>
    <x v="2"/>
    <x v="0"/>
    <x v="7"/>
    <n v="4021"/>
    <x v="6"/>
    <x v="1"/>
    <n v="6.2261904760000002"/>
  </r>
  <r>
    <s v="1969_女_35～39"/>
    <x v="2"/>
    <x v="0"/>
    <x v="7"/>
    <n v="4021"/>
    <x v="7"/>
    <x v="0"/>
    <n v="17128.415585459999"/>
  </r>
  <r>
    <s v="1969_女_35～39"/>
    <x v="2"/>
    <x v="0"/>
    <x v="7"/>
    <n v="4021"/>
    <x v="7"/>
    <x v="1"/>
    <n v="4.2597402600000001"/>
  </r>
  <r>
    <s v="1969_女_35～39"/>
    <x v="2"/>
    <x v="0"/>
    <x v="7"/>
    <n v="4021"/>
    <x v="8"/>
    <x v="0"/>
    <n v="42163.927505539999"/>
  </r>
  <r>
    <s v="1969_女_35～39"/>
    <x v="2"/>
    <x v="0"/>
    <x v="7"/>
    <n v="4021"/>
    <x v="8"/>
    <x v="1"/>
    <n v="10.485930740000001"/>
  </r>
  <r>
    <s v="1969_女_35～39"/>
    <x v="2"/>
    <x v="0"/>
    <x v="7"/>
    <n v="4021"/>
    <x v="9"/>
    <x v="0"/>
    <n v="62760.67316731"/>
  </r>
  <r>
    <s v="1969_女_35～39"/>
    <x v="2"/>
    <x v="0"/>
    <x v="7"/>
    <n v="4021"/>
    <x v="9"/>
    <x v="1"/>
    <n v="15.608225109999999"/>
  </r>
  <r>
    <s v="1969_女_35～39"/>
    <x v="2"/>
    <x v="0"/>
    <x v="7"/>
    <n v="4021"/>
    <x v="10"/>
    <x v="0"/>
    <n v="12872.422076720999"/>
  </r>
  <r>
    <s v="1969_女_35～39"/>
    <x v="2"/>
    <x v="0"/>
    <x v="7"/>
    <n v="4021"/>
    <x v="10"/>
    <x v="1"/>
    <n v="3.2012987009999998"/>
  </r>
  <r>
    <s v="1969_女_35～39"/>
    <x v="2"/>
    <x v="0"/>
    <x v="7"/>
    <n v="4021"/>
    <x v="11"/>
    <x v="0"/>
    <n v="104924.60063263999"/>
  </r>
  <r>
    <s v="1969_女_35～39"/>
    <x v="2"/>
    <x v="0"/>
    <x v="7"/>
    <n v="4021"/>
    <x v="11"/>
    <x v="1"/>
    <n v="26.094155839999999"/>
  </r>
  <r>
    <s v="1969_女_35～39"/>
    <x v="2"/>
    <x v="0"/>
    <x v="7"/>
    <n v="4021"/>
    <x v="12"/>
    <x v="0"/>
    <n v="19631.966775859601"/>
  </r>
  <r>
    <s v="1969_女_35～39"/>
    <x v="2"/>
    <x v="0"/>
    <x v="7"/>
    <n v="4021"/>
    <x v="12"/>
    <x v="1"/>
    <n v="4.8823593075999998"/>
  </r>
  <r>
    <s v="1969_女_35～39"/>
    <x v="2"/>
    <x v="0"/>
    <x v="7"/>
    <n v="4021"/>
    <x v="13"/>
    <x v="0"/>
    <n v="104924.60063263999"/>
  </r>
  <r>
    <s v="1969_女_35～39"/>
    <x v="2"/>
    <x v="0"/>
    <x v="7"/>
    <n v="4021"/>
    <x v="13"/>
    <x v="1"/>
    <n v="26.094155839999999"/>
  </r>
  <r>
    <s v="1969_女_40～44"/>
    <x v="2"/>
    <x v="0"/>
    <x v="8"/>
    <n v="3652"/>
    <x v="0"/>
    <x v="0"/>
    <n v="0"/>
  </r>
  <r>
    <s v="1969_女_40～44"/>
    <x v="2"/>
    <x v="0"/>
    <x v="8"/>
    <n v="3652"/>
    <x v="0"/>
    <x v="1"/>
    <n v="0"/>
  </r>
  <r>
    <s v="1969_女_40～44"/>
    <x v="2"/>
    <x v="0"/>
    <x v="8"/>
    <n v="3652"/>
    <x v="1"/>
    <x v="0"/>
    <n v="0"/>
  </r>
  <r>
    <s v="1969_女_40～44"/>
    <x v="2"/>
    <x v="0"/>
    <x v="8"/>
    <n v="3652"/>
    <x v="1"/>
    <x v="1"/>
    <n v="0"/>
  </r>
  <r>
    <s v="1969_女_40～44"/>
    <x v="2"/>
    <x v="0"/>
    <x v="8"/>
    <n v="3652"/>
    <x v="2"/>
    <x v="0"/>
    <n v="0"/>
  </r>
  <r>
    <s v="1969_女_40～44"/>
    <x v="2"/>
    <x v="0"/>
    <x v="8"/>
    <n v="3652"/>
    <x v="2"/>
    <x v="1"/>
    <n v="0"/>
  </r>
  <r>
    <s v="1969_女_40～44"/>
    <x v="2"/>
    <x v="0"/>
    <x v="8"/>
    <n v="3652"/>
    <x v="3"/>
    <x v="0"/>
    <n v="0"/>
  </r>
  <r>
    <s v="1969_女_40～44"/>
    <x v="2"/>
    <x v="0"/>
    <x v="8"/>
    <n v="3652"/>
    <x v="3"/>
    <x v="1"/>
    <n v="0"/>
  </r>
  <r>
    <s v="1969_女_40～44"/>
    <x v="2"/>
    <x v="0"/>
    <x v="8"/>
    <n v="3652"/>
    <x v="4"/>
    <x v="0"/>
    <n v="0"/>
  </r>
  <r>
    <s v="1969_女_40～44"/>
    <x v="2"/>
    <x v="0"/>
    <x v="8"/>
    <n v="3652"/>
    <x v="4"/>
    <x v="1"/>
    <n v="0"/>
  </r>
  <r>
    <s v="1969_女_40～44"/>
    <x v="2"/>
    <x v="0"/>
    <x v="8"/>
    <n v="3652"/>
    <x v="5"/>
    <x v="0"/>
    <n v="57520.055501039998"/>
  </r>
  <r>
    <s v="1969_女_40～44"/>
    <x v="2"/>
    <x v="0"/>
    <x v="8"/>
    <n v="3652"/>
    <x v="5"/>
    <x v="1"/>
    <n v="15.75028902"/>
  </r>
  <r>
    <s v="1969_女_40～44"/>
    <x v="2"/>
    <x v="0"/>
    <x v="8"/>
    <n v="3652"/>
    <x v="6"/>
    <x v="0"/>
    <n v="24858.931791232"/>
  </r>
  <r>
    <s v="1969_女_40～44"/>
    <x v="2"/>
    <x v="0"/>
    <x v="8"/>
    <n v="3652"/>
    <x v="6"/>
    <x v="1"/>
    <n v="6.8069364160000001"/>
  </r>
  <r>
    <s v="1969_女_40～44"/>
    <x v="2"/>
    <x v="0"/>
    <x v="8"/>
    <n v="3652"/>
    <x v="7"/>
    <x v="0"/>
    <n v="13290.746819415999"/>
  </r>
  <r>
    <s v="1969_女_40～44"/>
    <x v="2"/>
    <x v="0"/>
    <x v="8"/>
    <n v="3652"/>
    <x v="7"/>
    <x v="1"/>
    <n v="3.6393063579999998"/>
  </r>
  <r>
    <s v="1969_女_40～44"/>
    <x v="2"/>
    <x v="0"/>
    <x v="8"/>
    <n v="3652"/>
    <x v="8"/>
    <x v="0"/>
    <n v="38149.678596040001"/>
  </r>
  <r>
    <s v="1969_女_40～44"/>
    <x v="2"/>
    <x v="0"/>
    <x v="8"/>
    <n v="3652"/>
    <x v="8"/>
    <x v="1"/>
    <n v="10.44624277"/>
  </r>
  <r>
    <s v="1969_女_40～44"/>
    <x v="2"/>
    <x v="0"/>
    <x v="8"/>
    <n v="3652"/>
    <x v="9"/>
    <x v="0"/>
    <n v="48729.923695199999"/>
  </r>
  <r>
    <s v="1969_女_40～44"/>
    <x v="2"/>
    <x v="0"/>
    <x v="8"/>
    <n v="3652"/>
    <x v="9"/>
    <x v="1"/>
    <n v="13.343352599999999"/>
  </r>
  <r>
    <s v="1969_女_40～44"/>
    <x v="2"/>
    <x v="0"/>
    <x v="8"/>
    <n v="3652"/>
    <x v="10"/>
    <x v="0"/>
    <n v="19370.376879436"/>
  </r>
  <r>
    <s v="1969_女_40～44"/>
    <x v="2"/>
    <x v="0"/>
    <x v="8"/>
    <n v="3652"/>
    <x v="10"/>
    <x v="1"/>
    <n v="5.3040462430000002"/>
  </r>
  <r>
    <s v="1969_女_40～44"/>
    <x v="2"/>
    <x v="0"/>
    <x v="8"/>
    <n v="3652"/>
    <x v="11"/>
    <x v="0"/>
    <n v="86879.602327760003"/>
  </r>
  <r>
    <s v="1969_女_40～44"/>
    <x v="2"/>
    <x v="0"/>
    <x v="8"/>
    <n v="3652"/>
    <x v="11"/>
    <x v="1"/>
    <n v="23.789595380000002"/>
  </r>
  <r>
    <s v="1969_女_40～44"/>
    <x v="2"/>
    <x v="0"/>
    <x v="8"/>
    <n v="3652"/>
    <x v="12"/>
    <x v="0"/>
    <n v="15776.639998539198"/>
  </r>
  <r>
    <s v="1969_女_40～44"/>
    <x v="2"/>
    <x v="0"/>
    <x v="8"/>
    <n v="3652"/>
    <x v="12"/>
    <x v="1"/>
    <n v="4.3199999995999994"/>
  </r>
  <r>
    <s v="1969_女_40～44"/>
    <x v="2"/>
    <x v="0"/>
    <x v="8"/>
    <n v="3652"/>
    <x v="13"/>
    <x v="0"/>
    <n v="86879.602327760003"/>
  </r>
  <r>
    <s v="1969_女_40～44"/>
    <x v="2"/>
    <x v="0"/>
    <x v="8"/>
    <n v="3652"/>
    <x v="13"/>
    <x v="1"/>
    <n v="23.789595380000002"/>
  </r>
  <r>
    <s v="1969_女_45～49"/>
    <x v="2"/>
    <x v="0"/>
    <x v="9"/>
    <n v="3117"/>
    <x v="0"/>
    <x v="0"/>
    <n v="0"/>
  </r>
  <r>
    <s v="1969_女_45～49"/>
    <x v="2"/>
    <x v="0"/>
    <x v="9"/>
    <n v="3117"/>
    <x v="0"/>
    <x v="1"/>
    <n v="0"/>
  </r>
  <r>
    <s v="1969_女_45～49"/>
    <x v="2"/>
    <x v="0"/>
    <x v="9"/>
    <n v="3117"/>
    <x v="1"/>
    <x v="0"/>
    <n v="0"/>
  </r>
  <r>
    <s v="1969_女_45～49"/>
    <x v="2"/>
    <x v="0"/>
    <x v="9"/>
    <n v="3117"/>
    <x v="1"/>
    <x v="1"/>
    <n v="0"/>
  </r>
  <r>
    <s v="1969_女_45～49"/>
    <x v="2"/>
    <x v="0"/>
    <x v="9"/>
    <n v="3117"/>
    <x v="2"/>
    <x v="0"/>
    <n v="0"/>
  </r>
  <r>
    <s v="1969_女_45～49"/>
    <x v="2"/>
    <x v="0"/>
    <x v="9"/>
    <n v="3117"/>
    <x v="2"/>
    <x v="1"/>
    <n v="0"/>
  </r>
  <r>
    <s v="1969_女_45～49"/>
    <x v="2"/>
    <x v="0"/>
    <x v="9"/>
    <n v="3117"/>
    <x v="3"/>
    <x v="0"/>
    <n v="0"/>
  </r>
  <r>
    <s v="1969_女_45～49"/>
    <x v="2"/>
    <x v="0"/>
    <x v="9"/>
    <n v="3117"/>
    <x v="3"/>
    <x v="1"/>
    <n v="0"/>
  </r>
  <r>
    <s v="1969_女_45～49"/>
    <x v="2"/>
    <x v="0"/>
    <x v="9"/>
    <n v="3117"/>
    <x v="4"/>
    <x v="0"/>
    <n v="0"/>
  </r>
  <r>
    <s v="1969_女_45～49"/>
    <x v="2"/>
    <x v="0"/>
    <x v="9"/>
    <n v="3117"/>
    <x v="4"/>
    <x v="1"/>
    <n v="0"/>
  </r>
  <r>
    <s v="1969_女_45～49"/>
    <x v="2"/>
    <x v="0"/>
    <x v="9"/>
    <n v="3117"/>
    <x v="5"/>
    <x v="0"/>
    <n v="55822.979423490004"/>
  </r>
  <r>
    <s v="1969_女_45～49"/>
    <x v="2"/>
    <x v="0"/>
    <x v="9"/>
    <n v="3117"/>
    <x v="5"/>
    <x v="1"/>
    <n v="17.909200970000001"/>
  </r>
  <r>
    <s v="1969_女_45～49"/>
    <x v="2"/>
    <x v="0"/>
    <x v="9"/>
    <n v="3117"/>
    <x v="6"/>
    <x v="0"/>
    <n v="20513.331717716999"/>
  </r>
  <r>
    <s v="1969_女_45～49"/>
    <x v="2"/>
    <x v="0"/>
    <x v="9"/>
    <n v="3117"/>
    <x v="6"/>
    <x v="1"/>
    <n v="6.5811138009999999"/>
  </r>
  <r>
    <s v="1969_女_45～49"/>
    <x v="2"/>
    <x v="0"/>
    <x v="9"/>
    <n v="3117"/>
    <x v="7"/>
    <x v="0"/>
    <n v="11305.728813348"/>
  </r>
  <r>
    <s v="1969_女_45～49"/>
    <x v="2"/>
    <x v="0"/>
    <x v="9"/>
    <n v="3117"/>
    <x v="7"/>
    <x v="1"/>
    <n v="3.6271186439999998"/>
  </r>
  <r>
    <s v="1969_女_45～49"/>
    <x v="2"/>
    <x v="0"/>
    <x v="9"/>
    <n v="3117"/>
    <x v="8"/>
    <x v="0"/>
    <n v="31819.060546650002"/>
  </r>
  <r>
    <s v="1969_女_45～49"/>
    <x v="2"/>
    <x v="0"/>
    <x v="9"/>
    <n v="3117"/>
    <x v="8"/>
    <x v="1"/>
    <n v="10.208232450000001"/>
  </r>
  <r>
    <s v="1969_女_45～49"/>
    <x v="2"/>
    <x v="0"/>
    <x v="9"/>
    <n v="3117"/>
    <x v="9"/>
    <x v="0"/>
    <n v="34305.868042590002"/>
  </r>
  <r>
    <s v="1969_女_45～49"/>
    <x v="2"/>
    <x v="0"/>
    <x v="9"/>
    <n v="3117"/>
    <x v="9"/>
    <x v="1"/>
    <n v="11.006053270000001"/>
  </r>
  <r>
    <s v="1969_女_45～49"/>
    <x v="2"/>
    <x v="0"/>
    <x v="9"/>
    <n v="3117"/>
    <x v="10"/>
    <x v="0"/>
    <n v="24003.918886191001"/>
  </r>
  <r>
    <s v="1969_女_45～49"/>
    <x v="2"/>
    <x v="0"/>
    <x v="9"/>
    <n v="3117"/>
    <x v="10"/>
    <x v="1"/>
    <n v="7.7009685230000002"/>
  </r>
  <r>
    <s v="1969_女_45～49"/>
    <x v="2"/>
    <x v="0"/>
    <x v="9"/>
    <n v="3117"/>
    <x v="11"/>
    <x v="0"/>
    <n v="66124.928558069994"/>
  </r>
  <r>
    <s v="1969_女_45～49"/>
    <x v="2"/>
    <x v="0"/>
    <x v="9"/>
    <n v="3117"/>
    <x v="11"/>
    <x v="1"/>
    <n v="21.214285709999999"/>
  </r>
  <r>
    <s v="1969_女_45～49"/>
    <x v="2"/>
    <x v="0"/>
    <x v="9"/>
    <n v="3117"/>
    <x v="12"/>
    <x v="0"/>
    <n v="13357.061985119701"/>
  </r>
  <r>
    <s v="1969_女_45～49"/>
    <x v="2"/>
    <x v="0"/>
    <x v="9"/>
    <n v="3117"/>
    <x v="12"/>
    <x v="1"/>
    <n v="4.2852300241000005"/>
  </r>
  <r>
    <s v="1969_女_45～49"/>
    <x v="2"/>
    <x v="0"/>
    <x v="9"/>
    <n v="3117"/>
    <x v="13"/>
    <x v="0"/>
    <n v="66124.928558069994"/>
  </r>
  <r>
    <s v="1969_女_45～49"/>
    <x v="2"/>
    <x v="0"/>
    <x v="9"/>
    <n v="3117"/>
    <x v="13"/>
    <x v="1"/>
    <n v="21.214285709999999"/>
  </r>
  <r>
    <s v="1969_女_50～54"/>
    <x v="2"/>
    <x v="0"/>
    <x v="10"/>
    <n v="2538"/>
    <x v="0"/>
    <x v="0"/>
    <n v="0"/>
  </r>
  <r>
    <s v="1969_女_50～54"/>
    <x v="2"/>
    <x v="0"/>
    <x v="10"/>
    <n v="2538"/>
    <x v="0"/>
    <x v="1"/>
    <n v="0"/>
  </r>
  <r>
    <s v="1969_女_50～54"/>
    <x v="2"/>
    <x v="0"/>
    <x v="10"/>
    <n v="2538"/>
    <x v="1"/>
    <x v="0"/>
    <n v="0"/>
  </r>
  <r>
    <s v="1969_女_50～54"/>
    <x v="2"/>
    <x v="0"/>
    <x v="10"/>
    <n v="2538"/>
    <x v="1"/>
    <x v="1"/>
    <n v="0"/>
  </r>
  <r>
    <s v="1969_女_50～54"/>
    <x v="2"/>
    <x v="0"/>
    <x v="10"/>
    <n v="2538"/>
    <x v="2"/>
    <x v="0"/>
    <n v="0"/>
  </r>
  <r>
    <s v="1969_女_50～54"/>
    <x v="2"/>
    <x v="0"/>
    <x v="10"/>
    <n v="2538"/>
    <x v="2"/>
    <x v="1"/>
    <n v="0"/>
  </r>
  <r>
    <s v="1969_女_50～54"/>
    <x v="2"/>
    <x v="0"/>
    <x v="10"/>
    <n v="2538"/>
    <x v="3"/>
    <x v="0"/>
    <n v="0"/>
  </r>
  <r>
    <s v="1969_女_50～54"/>
    <x v="2"/>
    <x v="0"/>
    <x v="10"/>
    <n v="2538"/>
    <x v="3"/>
    <x v="1"/>
    <n v="0"/>
  </r>
  <r>
    <s v="1969_女_50～54"/>
    <x v="2"/>
    <x v="0"/>
    <x v="10"/>
    <n v="2538"/>
    <x v="4"/>
    <x v="0"/>
    <n v="0"/>
  </r>
  <r>
    <s v="1969_女_50～54"/>
    <x v="2"/>
    <x v="0"/>
    <x v="10"/>
    <n v="2538"/>
    <x v="4"/>
    <x v="1"/>
    <n v="0"/>
  </r>
  <r>
    <s v="1969_女_50～54"/>
    <x v="2"/>
    <x v="0"/>
    <x v="10"/>
    <n v="2538"/>
    <x v="5"/>
    <x v="0"/>
    <n v="49916.591128799999"/>
  </r>
  <r>
    <s v="1969_女_50～54"/>
    <x v="2"/>
    <x v="0"/>
    <x v="10"/>
    <n v="2538"/>
    <x v="5"/>
    <x v="1"/>
    <n v="19.667687600000001"/>
  </r>
  <r>
    <s v="1969_女_50～54"/>
    <x v="2"/>
    <x v="0"/>
    <x v="10"/>
    <n v="2538"/>
    <x v="6"/>
    <x v="0"/>
    <n v="14291.3108727"/>
  </r>
  <r>
    <s v="1969_女_50～54"/>
    <x v="2"/>
    <x v="0"/>
    <x v="10"/>
    <n v="2538"/>
    <x v="6"/>
    <x v="1"/>
    <n v="5.6309341499999999"/>
  </r>
  <r>
    <s v="1969_女_50～54"/>
    <x v="2"/>
    <x v="0"/>
    <x v="10"/>
    <n v="2538"/>
    <x v="7"/>
    <x v="0"/>
    <n v="8772.2297082540008"/>
  </r>
  <r>
    <s v="1969_女_50～54"/>
    <x v="2"/>
    <x v="0"/>
    <x v="10"/>
    <n v="2538"/>
    <x v="7"/>
    <x v="1"/>
    <n v="3.4563552830000002"/>
  </r>
  <r>
    <s v="1969_女_50～54"/>
    <x v="2"/>
    <x v="0"/>
    <x v="10"/>
    <n v="2538"/>
    <x v="8"/>
    <x v="0"/>
    <n v="23063.540580954003"/>
  </r>
  <r>
    <s v="1969_女_50～54"/>
    <x v="2"/>
    <x v="0"/>
    <x v="10"/>
    <n v="2538"/>
    <x v="8"/>
    <x v="1"/>
    <n v="9.0872894330000005"/>
  </r>
  <r>
    <s v="1969_女_50～54"/>
    <x v="2"/>
    <x v="0"/>
    <x v="10"/>
    <n v="2538"/>
    <x v="9"/>
    <x v="0"/>
    <n v="22772.039816807999"/>
  </r>
  <r>
    <s v="1969_女_50～54"/>
    <x v="2"/>
    <x v="0"/>
    <x v="10"/>
    <n v="2538"/>
    <x v="9"/>
    <x v="1"/>
    <n v="8.9724349159999992"/>
  </r>
  <r>
    <s v="1969_女_50～54"/>
    <x v="2"/>
    <x v="0"/>
    <x v="10"/>
    <n v="2538"/>
    <x v="10"/>
    <x v="0"/>
    <n v="26853.05053008"/>
  </r>
  <r>
    <s v="1969_女_50～54"/>
    <x v="2"/>
    <x v="0"/>
    <x v="10"/>
    <n v="2538"/>
    <x v="10"/>
    <x v="1"/>
    <n v="10.58039816"/>
  </r>
  <r>
    <s v="1969_女_50～54"/>
    <x v="2"/>
    <x v="0"/>
    <x v="10"/>
    <n v="2538"/>
    <x v="11"/>
    <x v="0"/>
    <n v="45835.580400300001"/>
  </r>
  <r>
    <s v="1969_女_50～54"/>
    <x v="2"/>
    <x v="0"/>
    <x v="10"/>
    <n v="2538"/>
    <x v="11"/>
    <x v="1"/>
    <n v="18.05972435"/>
  </r>
  <r>
    <s v="1969_女_50～54"/>
    <x v="2"/>
    <x v="0"/>
    <x v="10"/>
    <n v="2538"/>
    <x v="12"/>
    <x v="0"/>
    <n v="10201.360795524"/>
  </r>
  <r>
    <s v="1969_女_50～54"/>
    <x v="2"/>
    <x v="0"/>
    <x v="10"/>
    <n v="2538"/>
    <x v="12"/>
    <x v="1"/>
    <n v="4.0194486980000006"/>
  </r>
  <r>
    <s v="1969_女_50～54"/>
    <x v="2"/>
    <x v="0"/>
    <x v="10"/>
    <n v="2538"/>
    <x v="13"/>
    <x v="0"/>
    <n v="45835.580400300001"/>
  </r>
  <r>
    <s v="1969_女_50～54"/>
    <x v="2"/>
    <x v="0"/>
    <x v="10"/>
    <n v="2538"/>
    <x v="13"/>
    <x v="1"/>
    <n v="18.05972435"/>
  </r>
  <r>
    <s v="1969_女_55～59"/>
    <x v="2"/>
    <x v="0"/>
    <x v="11"/>
    <n v="2365"/>
    <x v="0"/>
    <x v="0"/>
    <n v="0"/>
  </r>
  <r>
    <s v="1969_女_55～59"/>
    <x v="2"/>
    <x v="0"/>
    <x v="11"/>
    <n v="2365"/>
    <x v="0"/>
    <x v="1"/>
    <n v="0"/>
  </r>
  <r>
    <s v="1969_女_55～59"/>
    <x v="2"/>
    <x v="0"/>
    <x v="11"/>
    <n v="2365"/>
    <x v="1"/>
    <x v="0"/>
    <n v="0"/>
  </r>
  <r>
    <s v="1969_女_55～59"/>
    <x v="2"/>
    <x v="0"/>
    <x v="11"/>
    <n v="2365"/>
    <x v="1"/>
    <x v="1"/>
    <n v="0"/>
  </r>
  <r>
    <s v="1969_女_55～59"/>
    <x v="2"/>
    <x v="0"/>
    <x v="11"/>
    <n v="2365"/>
    <x v="2"/>
    <x v="0"/>
    <n v="0"/>
  </r>
  <r>
    <s v="1969_女_55～59"/>
    <x v="2"/>
    <x v="0"/>
    <x v="11"/>
    <n v="2365"/>
    <x v="2"/>
    <x v="1"/>
    <n v="0"/>
  </r>
  <r>
    <s v="1969_女_55～59"/>
    <x v="2"/>
    <x v="0"/>
    <x v="11"/>
    <n v="2365"/>
    <x v="3"/>
    <x v="0"/>
    <n v="0"/>
  </r>
  <r>
    <s v="1969_女_55～59"/>
    <x v="2"/>
    <x v="0"/>
    <x v="11"/>
    <n v="2365"/>
    <x v="3"/>
    <x v="1"/>
    <n v="0"/>
  </r>
  <r>
    <s v="1969_女_55～59"/>
    <x v="2"/>
    <x v="0"/>
    <x v="11"/>
    <n v="2365"/>
    <x v="4"/>
    <x v="0"/>
    <n v="0"/>
  </r>
  <r>
    <s v="1969_女_55～59"/>
    <x v="2"/>
    <x v="0"/>
    <x v="11"/>
    <n v="2365"/>
    <x v="4"/>
    <x v="1"/>
    <n v="0"/>
  </r>
  <r>
    <s v="1969_女_55～59"/>
    <x v="2"/>
    <x v="0"/>
    <x v="11"/>
    <n v="2365"/>
    <x v="5"/>
    <x v="0"/>
    <n v="50579.201676299999"/>
  </r>
  <r>
    <s v="1969_女_55～59"/>
    <x v="2"/>
    <x v="0"/>
    <x v="11"/>
    <n v="2365"/>
    <x v="5"/>
    <x v="1"/>
    <n v="21.386554619999998"/>
  </r>
  <r>
    <s v="1969_女_55～59"/>
    <x v="2"/>
    <x v="0"/>
    <x v="11"/>
    <n v="2365"/>
    <x v="6"/>
    <x v="0"/>
    <n v="11344.050419075"/>
  </r>
  <r>
    <s v="1969_女_55～59"/>
    <x v="2"/>
    <x v="0"/>
    <x v="11"/>
    <n v="2365"/>
    <x v="6"/>
    <x v="1"/>
    <n v="4.7966386549999998"/>
  </r>
  <r>
    <s v="1969_女_55～59"/>
    <x v="2"/>
    <x v="0"/>
    <x v="11"/>
    <n v="2365"/>
    <x v="7"/>
    <x v="0"/>
    <n v="6804.8403352599998"/>
  </r>
  <r>
    <s v="1969_女_55～59"/>
    <x v="2"/>
    <x v="0"/>
    <x v="11"/>
    <n v="2365"/>
    <x v="7"/>
    <x v="1"/>
    <n v="2.8773109240000001"/>
  </r>
  <r>
    <s v="1969_女_55～59"/>
    <x v="2"/>
    <x v="0"/>
    <x v="11"/>
    <n v="2365"/>
    <x v="8"/>
    <x v="0"/>
    <n v="18148.890756700002"/>
  </r>
  <r>
    <s v="1969_女_55～59"/>
    <x v="2"/>
    <x v="0"/>
    <x v="11"/>
    <n v="2365"/>
    <x v="8"/>
    <x v="1"/>
    <n v="7.6739495800000013"/>
  </r>
  <r>
    <s v="1969_女_55～59"/>
    <x v="2"/>
    <x v="0"/>
    <x v="11"/>
    <n v="2365"/>
    <x v="9"/>
    <x v="0"/>
    <n v="16682.193278244999"/>
  </r>
  <r>
    <s v="1969_女_55～59"/>
    <x v="2"/>
    <x v="0"/>
    <x v="11"/>
    <n v="2365"/>
    <x v="9"/>
    <x v="1"/>
    <n v="7.0537815129999997"/>
  </r>
  <r>
    <s v="1969_女_55～59"/>
    <x v="2"/>
    <x v="0"/>
    <x v="11"/>
    <n v="2365"/>
    <x v="10"/>
    <x v="0"/>
    <n v="32430.3109196"/>
  </r>
  <r>
    <s v="1969_女_55～59"/>
    <x v="2"/>
    <x v="0"/>
    <x v="11"/>
    <n v="2365"/>
    <x v="10"/>
    <x v="1"/>
    <n v="13.71260504"/>
  </r>
  <r>
    <s v="1969_女_55～59"/>
    <x v="2"/>
    <x v="0"/>
    <x v="11"/>
    <n v="2365"/>
    <x v="11"/>
    <x v="0"/>
    <n v="34831.084027850004"/>
  </r>
  <r>
    <s v="1969_女_55～59"/>
    <x v="2"/>
    <x v="0"/>
    <x v="11"/>
    <n v="2365"/>
    <x v="11"/>
    <x v="1"/>
    <n v="14.727731090000001"/>
  </r>
  <r>
    <s v="1969_女_55～59"/>
    <x v="2"/>
    <x v="0"/>
    <x v="11"/>
    <n v="2365"/>
    <x v="12"/>
    <x v="0"/>
    <n v="7939.2453771675"/>
  </r>
  <r>
    <s v="1969_女_55～59"/>
    <x v="2"/>
    <x v="0"/>
    <x v="11"/>
    <n v="2365"/>
    <x v="12"/>
    <x v="1"/>
    <n v="3.3569747895000002"/>
  </r>
  <r>
    <s v="1969_女_55～59"/>
    <x v="2"/>
    <x v="0"/>
    <x v="11"/>
    <n v="2365"/>
    <x v="13"/>
    <x v="0"/>
    <n v="34831.084027850004"/>
  </r>
  <r>
    <s v="1969_女_55～59"/>
    <x v="2"/>
    <x v="0"/>
    <x v="11"/>
    <n v="2365"/>
    <x v="13"/>
    <x v="1"/>
    <n v="14.727731090000001"/>
  </r>
  <r>
    <s v="1969_女_60～64"/>
    <x v="2"/>
    <x v="0"/>
    <x v="12"/>
    <n v="1896"/>
    <x v="0"/>
    <x v="0"/>
    <n v="0"/>
  </r>
  <r>
    <s v="1969_女_60～64"/>
    <x v="2"/>
    <x v="0"/>
    <x v="12"/>
    <n v="1896"/>
    <x v="0"/>
    <x v="1"/>
    <n v="0"/>
  </r>
  <r>
    <s v="1969_女_60～64"/>
    <x v="2"/>
    <x v="0"/>
    <x v="12"/>
    <n v="1896"/>
    <x v="1"/>
    <x v="0"/>
    <n v="0"/>
  </r>
  <r>
    <s v="1969_女_60～64"/>
    <x v="2"/>
    <x v="0"/>
    <x v="12"/>
    <n v="1896"/>
    <x v="1"/>
    <x v="1"/>
    <n v="0"/>
  </r>
  <r>
    <s v="1969_女_60～64"/>
    <x v="2"/>
    <x v="0"/>
    <x v="12"/>
    <n v="1896"/>
    <x v="2"/>
    <x v="0"/>
    <n v="0"/>
  </r>
  <r>
    <s v="1969_女_60～64"/>
    <x v="2"/>
    <x v="0"/>
    <x v="12"/>
    <n v="1896"/>
    <x v="2"/>
    <x v="1"/>
    <n v="0"/>
  </r>
  <r>
    <s v="1969_女_60～64"/>
    <x v="2"/>
    <x v="0"/>
    <x v="12"/>
    <n v="1896"/>
    <x v="3"/>
    <x v="0"/>
    <n v="0"/>
  </r>
  <r>
    <s v="1969_女_60～64"/>
    <x v="2"/>
    <x v="0"/>
    <x v="12"/>
    <n v="1896"/>
    <x v="3"/>
    <x v="1"/>
    <n v="0"/>
  </r>
  <r>
    <s v="1969_女_60～64"/>
    <x v="2"/>
    <x v="0"/>
    <x v="12"/>
    <n v="1896"/>
    <x v="4"/>
    <x v="0"/>
    <n v="0"/>
  </r>
  <r>
    <s v="1969_女_60～64"/>
    <x v="2"/>
    <x v="0"/>
    <x v="12"/>
    <n v="1896"/>
    <x v="4"/>
    <x v="1"/>
    <n v="0"/>
  </r>
  <r>
    <s v="1969_女_60～64"/>
    <x v="2"/>
    <x v="0"/>
    <x v="12"/>
    <n v="1896"/>
    <x v="5"/>
    <x v="0"/>
    <n v="44887.380528959999"/>
  </r>
  <r>
    <s v="1969_女_60～64"/>
    <x v="2"/>
    <x v="0"/>
    <x v="12"/>
    <n v="1896"/>
    <x v="5"/>
    <x v="1"/>
    <n v="23.674778759999999"/>
  </r>
  <r>
    <s v="1969_女_60～64"/>
    <x v="2"/>
    <x v="0"/>
    <x v="12"/>
    <n v="1896"/>
    <x v="6"/>
    <x v="0"/>
    <n v="6313.0088501279997"/>
  </r>
  <r>
    <s v="1969_女_60～64"/>
    <x v="2"/>
    <x v="0"/>
    <x v="12"/>
    <n v="1896"/>
    <x v="6"/>
    <x v="1"/>
    <n v="3.329646018"/>
  </r>
  <r>
    <s v="1969_女_60～64"/>
    <x v="2"/>
    <x v="0"/>
    <x v="12"/>
    <n v="1896"/>
    <x v="7"/>
    <x v="0"/>
    <n v="4022.7079647359997"/>
  </r>
  <r>
    <s v="1969_女_60～64"/>
    <x v="2"/>
    <x v="0"/>
    <x v="12"/>
    <n v="1896"/>
    <x v="7"/>
    <x v="1"/>
    <n v="2.1216814159999999"/>
  </r>
  <r>
    <s v="1969_女_60～64"/>
    <x v="2"/>
    <x v="0"/>
    <x v="12"/>
    <n v="1896"/>
    <x v="8"/>
    <x v="0"/>
    <n v="10335.716814864001"/>
  </r>
  <r>
    <s v="1969_女_60～64"/>
    <x v="2"/>
    <x v="0"/>
    <x v="12"/>
    <n v="1896"/>
    <x v="8"/>
    <x v="1"/>
    <n v="5.4513274340000004"/>
  </r>
  <r>
    <s v="1969_女_60～64"/>
    <x v="2"/>
    <x v="0"/>
    <x v="12"/>
    <n v="1896"/>
    <x v="9"/>
    <x v="0"/>
    <n v="8603.3097336239989"/>
  </r>
  <r>
    <s v="1969_女_60～64"/>
    <x v="2"/>
    <x v="0"/>
    <x v="12"/>
    <n v="1896"/>
    <x v="9"/>
    <x v="1"/>
    <n v="4.5376106189999996"/>
  </r>
  <r>
    <s v="1969_女_60～64"/>
    <x v="2"/>
    <x v="0"/>
    <x v="12"/>
    <n v="1896"/>
    <x v="10"/>
    <x v="0"/>
    <n v="34551.663721680001"/>
  </r>
  <r>
    <s v="1969_女_60～64"/>
    <x v="2"/>
    <x v="0"/>
    <x v="12"/>
    <n v="1896"/>
    <x v="10"/>
    <x v="1"/>
    <n v="18.22345133"/>
  </r>
  <r>
    <s v="1969_女_60～64"/>
    <x v="2"/>
    <x v="0"/>
    <x v="12"/>
    <n v="1896"/>
    <x v="11"/>
    <x v="0"/>
    <n v="18939.026548488"/>
  </r>
  <r>
    <s v="1969_女_60～64"/>
    <x v="2"/>
    <x v="0"/>
    <x v="12"/>
    <n v="1896"/>
    <x v="11"/>
    <x v="1"/>
    <n v="9.988938053"/>
  </r>
  <r>
    <s v="1969_女_60～64"/>
    <x v="2"/>
    <x v="0"/>
    <x v="12"/>
    <n v="1896"/>
    <x v="12"/>
    <x v="0"/>
    <n v="4654.0088497487995"/>
  </r>
  <r>
    <s v="1969_女_60～64"/>
    <x v="2"/>
    <x v="0"/>
    <x v="12"/>
    <n v="1896"/>
    <x v="12"/>
    <x v="1"/>
    <n v="2.4546460177999996"/>
  </r>
  <r>
    <s v="1969_女_60～64"/>
    <x v="2"/>
    <x v="0"/>
    <x v="12"/>
    <n v="1896"/>
    <x v="13"/>
    <x v="0"/>
    <n v="18939.026548488"/>
  </r>
  <r>
    <s v="1969_女_60～64"/>
    <x v="2"/>
    <x v="0"/>
    <x v="12"/>
    <n v="1896"/>
    <x v="13"/>
    <x v="1"/>
    <n v="9.988938053"/>
  </r>
  <r>
    <s v="1969_女_65～69"/>
    <x v="2"/>
    <x v="0"/>
    <x v="13"/>
    <n v="1551"/>
    <x v="0"/>
    <x v="0"/>
    <n v="0"/>
  </r>
  <r>
    <s v="1969_女_65～69"/>
    <x v="2"/>
    <x v="0"/>
    <x v="13"/>
    <n v="1551"/>
    <x v="0"/>
    <x v="1"/>
    <n v="0"/>
  </r>
  <r>
    <s v="1969_女_65～69"/>
    <x v="2"/>
    <x v="0"/>
    <x v="13"/>
    <n v="1551"/>
    <x v="1"/>
    <x v="0"/>
    <n v="0"/>
  </r>
  <r>
    <s v="1969_女_65～69"/>
    <x v="2"/>
    <x v="0"/>
    <x v="13"/>
    <n v="1551"/>
    <x v="1"/>
    <x v="1"/>
    <n v="0"/>
  </r>
  <r>
    <s v="1969_女_65～69"/>
    <x v="2"/>
    <x v="0"/>
    <x v="13"/>
    <n v="1551"/>
    <x v="2"/>
    <x v="0"/>
    <n v="0"/>
  </r>
  <r>
    <s v="1969_女_65～69"/>
    <x v="2"/>
    <x v="0"/>
    <x v="13"/>
    <n v="1551"/>
    <x v="2"/>
    <x v="1"/>
    <n v="0"/>
  </r>
  <r>
    <s v="1969_女_65～69"/>
    <x v="2"/>
    <x v="0"/>
    <x v="13"/>
    <n v="1551"/>
    <x v="3"/>
    <x v="0"/>
    <n v="0"/>
  </r>
  <r>
    <s v="1969_女_65～69"/>
    <x v="2"/>
    <x v="0"/>
    <x v="13"/>
    <n v="1551"/>
    <x v="3"/>
    <x v="1"/>
    <n v="0"/>
  </r>
  <r>
    <s v="1969_女_65～69"/>
    <x v="2"/>
    <x v="0"/>
    <x v="13"/>
    <n v="1551"/>
    <x v="4"/>
    <x v="0"/>
    <n v="0"/>
  </r>
  <r>
    <s v="1969_女_65～69"/>
    <x v="2"/>
    <x v="0"/>
    <x v="13"/>
    <n v="1551"/>
    <x v="4"/>
    <x v="1"/>
    <n v="0"/>
  </r>
  <r>
    <s v="1969_女_65～69"/>
    <x v="2"/>
    <x v="0"/>
    <x v="13"/>
    <n v="1551"/>
    <x v="5"/>
    <x v="0"/>
    <n v="37844.399999999994"/>
  </r>
  <r>
    <s v="1969_女_65～69"/>
    <x v="2"/>
    <x v="0"/>
    <x v="13"/>
    <n v="1551"/>
    <x v="5"/>
    <x v="1"/>
    <n v="24.399999999999995"/>
  </r>
  <r>
    <s v="1969_女_65～69"/>
    <x v="2"/>
    <x v="0"/>
    <x v="13"/>
    <n v="1551"/>
    <x v="6"/>
    <x v="0"/>
    <n v="3952.6999992480005"/>
  </r>
  <r>
    <s v="1969_女_65～69"/>
    <x v="2"/>
    <x v="0"/>
    <x v="13"/>
    <n v="1551"/>
    <x v="6"/>
    <x v="1"/>
    <n v="2.5484848480000002"/>
  </r>
  <r>
    <s v="1969_女_65～69"/>
    <x v="2"/>
    <x v="0"/>
    <x v="13"/>
    <n v="1551"/>
    <x v="7"/>
    <x v="0"/>
    <n v="2787.1000000469999"/>
  </r>
  <r>
    <s v="1969_女_65～69"/>
    <x v="2"/>
    <x v="0"/>
    <x v="13"/>
    <n v="1551"/>
    <x v="7"/>
    <x v="1"/>
    <n v="1.796969697"/>
  </r>
  <r>
    <s v="1969_女_65～69"/>
    <x v="2"/>
    <x v="0"/>
    <x v="13"/>
    <n v="1551"/>
    <x v="8"/>
    <x v="0"/>
    <n v="6739.7999992949999"/>
  </r>
  <r>
    <s v="1969_女_65～69"/>
    <x v="2"/>
    <x v="0"/>
    <x v="13"/>
    <n v="1551"/>
    <x v="8"/>
    <x v="1"/>
    <n v="4.3454545449999999"/>
  </r>
  <r>
    <s v="1969_女_65～69"/>
    <x v="2"/>
    <x v="0"/>
    <x v="13"/>
    <n v="1551"/>
    <x v="9"/>
    <x v="0"/>
    <n v="5654.0999992950001"/>
  </r>
  <r>
    <s v="1969_女_65～69"/>
    <x v="2"/>
    <x v="0"/>
    <x v="13"/>
    <n v="1551"/>
    <x v="9"/>
    <x v="1"/>
    <n v="3.6454545450000002"/>
  </r>
  <r>
    <s v="1969_女_65～69"/>
    <x v="2"/>
    <x v="0"/>
    <x v="13"/>
    <n v="1551"/>
    <x v="10"/>
    <x v="0"/>
    <n v="31104.599992949999"/>
  </r>
  <r>
    <s v="1969_女_65～69"/>
    <x v="2"/>
    <x v="0"/>
    <x v="13"/>
    <n v="1551"/>
    <x v="10"/>
    <x v="1"/>
    <n v="20.054545449999999"/>
  </r>
  <r>
    <s v="1969_女_65～69"/>
    <x v="2"/>
    <x v="0"/>
    <x v="13"/>
    <n v="1551"/>
    <x v="11"/>
    <x v="0"/>
    <n v="12393.900000141"/>
  </r>
  <r>
    <s v="1969_女_65～69"/>
    <x v="2"/>
    <x v="0"/>
    <x v="13"/>
    <n v="1551"/>
    <x v="11"/>
    <x v="1"/>
    <n v="7.9909090910000007"/>
  </r>
  <r>
    <s v="1969_女_65～69"/>
    <x v="2"/>
    <x v="0"/>
    <x v="13"/>
    <n v="1551"/>
    <x v="12"/>
    <x v="0"/>
    <n v="3182.3699999718001"/>
  </r>
  <r>
    <s v="1969_女_65～69"/>
    <x v="2"/>
    <x v="0"/>
    <x v="13"/>
    <n v="1551"/>
    <x v="12"/>
    <x v="1"/>
    <n v="2.0518181817999999"/>
  </r>
  <r>
    <s v="1969_女_65～69"/>
    <x v="2"/>
    <x v="0"/>
    <x v="13"/>
    <n v="1551"/>
    <x v="13"/>
    <x v="0"/>
    <n v="12393.900000141"/>
  </r>
  <r>
    <s v="1969_女_65～69"/>
    <x v="2"/>
    <x v="0"/>
    <x v="13"/>
    <n v="1551"/>
    <x v="13"/>
    <x v="1"/>
    <n v="7.9909090910000007"/>
  </r>
  <r>
    <s v="1969_女_70～74"/>
    <x v="2"/>
    <x v="0"/>
    <x v="14"/>
    <n v="1115"/>
    <x v="0"/>
    <x v="0"/>
    <n v="0"/>
  </r>
  <r>
    <s v="1969_女_70～74"/>
    <x v="2"/>
    <x v="0"/>
    <x v="14"/>
    <n v="1115"/>
    <x v="0"/>
    <x v="1"/>
    <n v="0"/>
  </r>
  <r>
    <s v="1969_女_70～74"/>
    <x v="2"/>
    <x v="0"/>
    <x v="14"/>
    <n v="1115"/>
    <x v="1"/>
    <x v="0"/>
    <n v="0"/>
  </r>
  <r>
    <s v="1969_女_70～74"/>
    <x v="2"/>
    <x v="0"/>
    <x v="14"/>
    <n v="1115"/>
    <x v="1"/>
    <x v="1"/>
    <n v="0"/>
  </r>
  <r>
    <s v="1969_女_70～74"/>
    <x v="2"/>
    <x v="0"/>
    <x v="14"/>
    <n v="1115"/>
    <x v="2"/>
    <x v="0"/>
    <n v="0"/>
  </r>
  <r>
    <s v="1969_女_70～74"/>
    <x v="2"/>
    <x v="0"/>
    <x v="14"/>
    <n v="1115"/>
    <x v="2"/>
    <x v="1"/>
    <n v="0"/>
  </r>
  <r>
    <s v="1969_女_70～74"/>
    <x v="2"/>
    <x v="0"/>
    <x v="14"/>
    <n v="1115"/>
    <x v="3"/>
    <x v="0"/>
    <n v="0"/>
  </r>
  <r>
    <s v="1969_女_70～74"/>
    <x v="2"/>
    <x v="0"/>
    <x v="14"/>
    <n v="1115"/>
    <x v="3"/>
    <x v="1"/>
    <n v="0"/>
  </r>
  <r>
    <s v="1969_女_70～74"/>
    <x v="2"/>
    <x v="0"/>
    <x v="14"/>
    <n v="1115"/>
    <x v="4"/>
    <x v="0"/>
    <n v="0"/>
  </r>
  <r>
    <s v="1969_女_70～74"/>
    <x v="2"/>
    <x v="0"/>
    <x v="14"/>
    <n v="1115"/>
    <x v="4"/>
    <x v="1"/>
    <n v="0"/>
  </r>
  <r>
    <s v="1969_女_70～74"/>
    <x v="2"/>
    <x v="0"/>
    <x v="14"/>
    <n v="1115"/>
    <x v="5"/>
    <x v="0"/>
    <n v="28836.206901549998"/>
  </r>
  <r>
    <s v="1969_女_70～74"/>
    <x v="2"/>
    <x v="0"/>
    <x v="14"/>
    <n v="1115"/>
    <x v="5"/>
    <x v="1"/>
    <n v="25.862068969999999"/>
  </r>
  <r>
    <s v="1969_女_70～74"/>
    <x v="2"/>
    <x v="0"/>
    <x v="14"/>
    <n v="1115"/>
    <x v="6"/>
    <x v="0"/>
    <n v="1277.3371650499998"/>
  </r>
  <r>
    <s v="1969_女_70～74"/>
    <x v="2"/>
    <x v="0"/>
    <x v="14"/>
    <n v="1115"/>
    <x v="6"/>
    <x v="1"/>
    <n v="1.1455938699999999"/>
  </r>
  <r>
    <s v="1969_女_70～74"/>
    <x v="2"/>
    <x v="0"/>
    <x v="14"/>
    <n v="1115"/>
    <x v="7"/>
    <x v="0"/>
    <n v="2148.8314174749999"/>
  </r>
  <r>
    <s v="1969_女_70～74"/>
    <x v="2"/>
    <x v="0"/>
    <x v="14"/>
    <n v="1115"/>
    <x v="7"/>
    <x v="1"/>
    <n v="1.9272030649999998"/>
  </r>
  <r>
    <s v="1969_女_70～74"/>
    <x v="2"/>
    <x v="0"/>
    <x v="14"/>
    <n v="1115"/>
    <x v="8"/>
    <x v="0"/>
    <n v="3426.1685825250001"/>
  </r>
  <r>
    <s v="1969_女_70～74"/>
    <x v="2"/>
    <x v="0"/>
    <x v="14"/>
    <n v="1115"/>
    <x v="8"/>
    <x v="1"/>
    <n v="3.072796935"/>
  </r>
  <r>
    <s v="1969_女_70～74"/>
    <x v="2"/>
    <x v="0"/>
    <x v="14"/>
    <n v="1115"/>
    <x v="9"/>
    <x v="0"/>
    <n v="2529.0421459099998"/>
  </r>
  <r>
    <s v="1969_女_70～74"/>
    <x v="2"/>
    <x v="0"/>
    <x v="14"/>
    <n v="1115"/>
    <x v="9"/>
    <x v="1"/>
    <n v="2.2681992339999999"/>
  </r>
  <r>
    <s v="1969_女_70～74"/>
    <x v="2"/>
    <x v="0"/>
    <x v="14"/>
    <n v="1115"/>
    <x v="10"/>
    <x v="0"/>
    <n v="25410.038313450001"/>
  </r>
  <r>
    <s v="1969_女_70～74"/>
    <x v="2"/>
    <x v="0"/>
    <x v="14"/>
    <n v="1115"/>
    <x v="10"/>
    <x v="1"/>
    <n v="22.789272029999999"/>
  </r>
  <r>
    <s v="1969_女_70～74"/>
    <x v="2"/>
    <x v="0"/>
    <x v="14"/>
    <n v="1115"/>
    <x v="11"/>
    <x v="0"/>
    <n v="5955.2107284350004"/>
  </r>
  <r>
    <s v="1969_女_70～74"/>
    <x v="2"/>
    <x v="0"/>
    <x v="14"/>
    <n v="1115"/>
    <x v="11"/>
    <x v="1"/>
    <n v="5.3409961690000003"/>
  </r>
  <r>
    <s v="1969_女_70～74"/>
    <x v="2"/>
    <x v="0"/>
    <x v="14"/>
    <n v="1115"/>
    <x v="12"/>
    <x v="0"/>
    <n v="2276.5651339799997"/>
  </r>
  <r>
    <s v="1969_女_70～74"/>
    <x v="2"/>
    <x v="0"/>
    <x v="14"/>
    <n v="1115"/>
    <x v="12"/>
    <x v="1"/>
    <n v="2.0417624519999999"/>
  </r>
  <r>
    <s v="1969_女_70～74"/>
    <x v="2"/>
    <x v="0"/>
    <x v="14"/>
    <n v="1115"/>
    <x v="13"/>
    <x v="0"/>
    <n v="5955.2107284350004"/>
  </r>
  <r>
    <s v="1969_女_70～74"/>
    <x v="2"/>
    <x v="0"/>
    <x v="14"/>
    <n v="1115"/>
    <x v="13"/>
    <x v="1"/>
    <n v="5.3409961690000003"/>
  </r>
  <r>
    <s v="1969_女_75～79"/>
    <x v="2"/>
    <x v="0"/>
    <x v="15"/>
    <n v="712"/>
    <x v="0"/>
    <x v="0"/>
    <n v="0"/>
  </r>
  <r>
    <s v="1969_女_75～79"/>
    <x v="2"/>
    <x v="0"/>
    <x v="15"/>
    <n v="712"/>
    <x v="0"/>
    <x v="1"/>
    <n v="0"/>
  </r>
  <r>
    <s v="1969_女_75～79"/>
    <x v="2"/>
    <x v="0"/>
    <x v="15"/>
    <n v="712"/>
    <x v="1"/>
    <x v="0"/>
    <n v="0"/>
  </r>
  <r>
    <s v="1969_女_75～79"/>
    <x v="2"/>
    <x v="0"/>
    <x v="15"/>
    <n v="712"/>
    <x v="1"/>
    <x v="1"/>
    <n v="0"/>
  </r>
  <r>
    <s v="1969_女_75～79"/>
    <x v="2"/>
    <x v="0"/>
    <x v="15"/>
    <n v="712"/>
    <x v="2"/>
    <x v="0"/>
    <n v="0"/>
  </r>
  <r>
    <s v="1969_女_75～79"/>
    <x v="2"/>
    <x v="0"/>
    <x v="15"/>
    <n v="712"/>
    <x v="2"/>
    <x v="1"/>
    <n v="0"/>
  </r>
  <r>
    <s v="1969_女_75～79"/>
    <x v="2"/>
    <x v="0"/>
    <x v="15"/>
    <n v="712"/>
    <x v="3"/>
    <x v="0"/>
    <n v="0"/>
  </r>
  <r>
    <s v="1969_女_75～79"/>
    <x v="2"/>
    <x v="0"/>
    <x v="15"/>
    <n v="712"/>
    <x v="3"/>
    <x v="1"/>
    <n v="0"/>
  </r>
  <r>
    <s v="1969_女_75～79"/>
    <x v="2"/>
    <x v="0"/>
    <x v="15"/>
    <n v="712"/>
    <x v="4"/>
    <x v="0"/>
    <n v="0"/>
  </r>
  <r>
    <s v="1969_女_75～79"/>
    <x v="2"/>
    <x v="0"/>
    <x v="15"/>
    <n v="712"/>
    <x v="4"/>
    <x v="1"/>
    <n v="0"/>
  </r>
  <r>
    <s v="1969_女_75～79"/>
    <x v="2"/>
    <x v="0"/>
    <x v="15"/>
    <n v="712"/>
    <x v="5"/>
    <x v="0"/>
    <n v="18347.692308239999"/>
  </r>
  <r>
    <s v="1969_女_75～79"/>
    <x v="2"/>
    <x v="0"/>
    <x v="15"/>
    <n v="712"/>
    <x v="5"/>
    <x v="1"/>
    <n v="25.76923077"/>
  </r>
  <r>
    <s v="1969_女_75～79"/>
    <x v="2"/>
    <x v="0"/>
    <x v="15"/>
    <n v="712"/>
    <x v="6"/>
    <x v="0"/>
    <n v="844.35897443200008"/>
  </r>
  <r>
    <s v="1969_女_75～79"/>
    <x v="2"/>
    <x v="0"/>
    <x v="15"/>
    <n v="712"/>
    <x v="6"/>
    <x v="1"/>
    <n v="1.1858974360000001"/>
  </r>
  <r>
    <s v="1969_女_75～79"/>
    <x v="2"/>
    <x v="0"/>
    <x v="15"/>
    <n v="712"/>
    <x v="7"/>
    <x v="0"/>
    <n v="1163.8461541199999"/>
  </r>
  <r>
    <s v="1969_女_75～79"/>
    <x v="2"/>
    <x v="0"/>
    <x v="15"/>
    <n v="712"/>
    <x v="7"/>
    <x v="1"/>
    <n v="1.6346153849999998"/>
  </r>
  <r>
    <s v="1969_女_75～79"/>
    <x v="2"/>
    <x v="0"/>
    <x v="15"/>
    <n v="712"/>
    <x v="8"/>
    <x v="0"/>
    <n v="2026.4615383519999"/>
  </r>
  <r>
    <s v="1969_女_75～79"/>
    <x v="2"/>
    <x v="0"/>
    <x v="15"/>
    <n v="712"/>
    <x v="8"/>
    <x v="1"/>
    <n v="2.846153846"/>
  </r>
  <r>
    <s v="1969_女_75～79"/>
    <x v="2"/>
    <x v="0"/>
    <x v="15"/>
    <n v="712"/>
    <x v="9"/>
    <x v="0"/>
    <n v="1611.128205256"/>
  </r>
  <r>
    <s v="1969_女_75～79"/>
    <x v="2"/>
    <x v="0"/>
    <x v="15"/>
    <n v="712"/>
    <x v="9"/>
    <x v="1"/>
    <n v="2.2628205129999999"/>
  </r>
  <r>
    <s v="1969_女_75～79"/>
    <x v="2"/>
    <x v="0"/>
    <x v="15"/>
    <n v="712"/>
    <x v="10"/>
    <x v="0"/>
    <n v="16339.487180399999"/>
  </r>
  <r>
    <s v="1969_女_75～79"/>
    <x v="2"/>
    <x v="0"/>
    <x v="15"/>
    <n v="712"/>
    <x v="10"/>
    <x v="1"/>
    <n v="22.948717949999999"/>
  </r>
  <r>
    <s v="1969_女_75～79"/>
    <x v="2"/>
    <x v="0"/>
    <x v="15"/>
    <n v="712"/>
    <x v="11"/>
    <x v="0"/>
    <n v="3637.5897436080004"/>
  </r>
  <r>
    <s v="1969_女_75～79"/>
    <x v="2"/>
    <x v="0"/>
    <x v="15"/>
    <n v="712"/>
    <x v="11"/>
    <x v="1"/>
    <n v="5.1089743590000003"/>
  </r>
  <r>
    <s v="1969_女_75～79"/>
    <x v="2"/>
    <x v="0"/>
    <x v="15"/>
    <n v="712"/>
    <x v="12"/>
    <x v="0"/>
    <n v="1248.2820515632"/>
  </r>
  <r>
    <s v="1969_女_75～79"/>
    <x v="2"/>
    <x v="0"/>
    <x v="15"/>
    <n v="712"/>
    <x v="12"/>
    <x v="1"/>
    <n v="1.7532051285999999"/>
  </r>
  <r>
    <s v="1969_女_75～79"/>
    <x v="2"/>
    <x v="0"/>
    <x v="15"/>
    <n v="712"/>
    <x v="13"/>
    <x v="0"/>
    <n v="3637.5897436080004"/>
  </r>
  <r>
    <s v="1969_女_75～79"/>
    <x v="2"/>
    <x v="0"/>
    <x v="15"/>
    <n v="712"/>
    <x v="13"/>
    <x v="1"/>
    <n v="5.1089743590000003"/>
  </r>
  <r>
    <s v="1969_女_80～"/>
    <x v="2"/>
    <x v="0"/>
    <x v="16"/>
    <n v="597"/>
    <x v="0"/>
    <x v="0"/>
    <n v="0"/>
  </r>
  <r>
    <s v="1969_女_80～"/>
    <x v="2"/>
    <x v="0"/>
    <x v="16"/>
    <n v="597"/>
    <x v="0"/>
    <x v="1"/>
    <n v="0"/>
  </r>
  <r>
    <s v="1969_女_80～"/>
    <x v="2"/>
    <x v="0"/>
    <x v="16"/>
    <n v="597"/>
    <x v="1"/>
    <x v="0"/>
    <n v="0"/>
  </r>
  <r>
    <s v="1969_女_80～"/>
    <x v="2"/>
    <x v="0"/>
    <x v="16"/>
    <n v="597"/>
    <x v="1"/>
    <x v="1"/>
    <n v="0"/>
  </r>
  <r>
    <s v="1969_女_80～"/>
    <x v="2"/>
    <x v="0"/>
    <x v="16"/>
    <n v="597"/>
    <x v="2"/>
    <x v="0"/>
    <n v="0"/>
  </r>
  <r>
    <s v="1969_女_80～"/>
    <x v="2"/>
    <x v="0"/>
    <x v="16"/>
    <n v="597"/>
    <x v="2"/>
    <x v="1"/>
    <n v="0"/>
  </r>
  <r>
    <s v="1969_女_80～"/>
    <x v="2"/>
    <x v="0"/>
    <x v="16"/>
    <n v="597"/>
    <x v="3"/>
    <x v="0"/>
    <n v="0"/>
  </r>
  <r>
    <s v="1969_女_80～"/>
    <x v="2"/>
    <x v="0"/>
    <x v="16"/>
    <n v="597"/>
    <x v="3"/>
    <x v="1"/>
    <n v="0"/>
  </r>
  <r>
    <s v="1969_女_80～"/>
    <x v="2"/>
    <x v="0"/>
    <x v="16"/>
    <n v="597"/>
    <x v="4"/>
    <x v="0"/>
    <n v="0"/>
  </r>
  <r>
    <s v="1969_女_80～"/>
    <x v="2"/>
    <x v="0"/>
    <x v="16"/>
    <n v="597"/>
    <x v="4"/>
    <x v="1"/>
    <n v="0"/>
  </r>
  <r>
    <s v="1969_女_80～"/>
    <x v="2"/>
    <x v="0"/>
    <x v="16"/>
    <n v="597"/>
    <x v="5"/>
    <x v="0"/>
    <n v="16161.642856289998"/>
  </r>
  <r>
    <s v="1969_女_80～"/>
    <x v="2"/>
    <x v="0"/>
    <x v="16"/>
    <n v="597"/>
    <x v="5"/>
    <x v="1"/>
    <n v="27.071428569999998"/>
  </r>
  <r>
    <s v="1969_女_80～"/>
    <x v="2"/>
    <x v="0"/>
    <x v="16"/>
    <n v="597"/>
    <x v="6"/>
    <x v="0"/>
    <n v="341.14285688699999"/>
  </r>
  <r>
    <s v="1969_女_80～"/>
    <x v="2"/>
    <x v="0"/>
    <x v="16"/>
    <n v="597"/>
    <x v="6"/>
    <x v="1"/>
    <n v="0.571428571"/>
  </r>
  <r>
    <s v="1969_女_80～"/>
    <x v="2"/>
    <x v="0"/>
    <x v="16"/>
    <n v="597"/>
    <x v="7"/>
    <x v="0"/>
    <n v="611.21428582800002"/>
  </r>
  <r>
    <s v="1969_女_80～"/>
    <x v="2"/>
    <x v="0"/>
    <x v="16"/>
    <n v="597"/>
    <x v="7"/>
    <x v="1"/>
    <n v="1.023809524"/>
  </r>
  <r>
    <s v="1969_女_80～"/>
    <x v="2"/>
    <x v="0"/>
    <x v="16"/>
    <n v="597"/>
    <x v="8"/>
    <x v="0"/>
    <n v="952.35714271500001"/>
  </r>
  <r>
    <s v="1969_女_80～"/>
    <x v="2"/>
    <x v="0"/>
    <x v="16"/>
    <n v="597"/>
    <x v="8"/>
    <x v="1"/>
    <n v="1.595238095"/>
  </r>
  <r>
    <s v="1969_女_80～"/>
    <x v="2"/>
    <x v="0"/>
    <x v="16"/>
    <n v="597"/>
    <x v="9"/>
    <x v="0"/>
    <n v="561.46428543000002"/>
  </r>
  <r>
    <s v="1969_女_80～"/>
    <x v="2"/>
    <x v="0"/>
    <x v="16"/>
    <n v="597"/>
    <x v="9"/>
    <x v="1"/>
    <n v="0.94047619000000005"/>
  </r>
  <r>
    <s v="1969_女_80～"/>
    <x v="2"/>
    <x v="0"/>
    <x v="16"/>
    <n v="597"/>
    <x v="10"/>
    <x v="0"/>
    <n v="15209.28571656"/>
  </r>
  <r>
    <s v="1969_女_80～"/>
    <x v="2"/>
    <x v="0"/>
    <x v="16"/>
    <n v="597"/>
    <x v="10"/>
    <x v="1"/>
    <n v="25.47619048"/>
  </r>
  <r>
    <s v="1969_女_80～"/>
    <x v="2"/>
    <x v="0"/>
    <x v="16"/>
    <n v="597"/>
    <x v="11"/>
    <x v="0"/>
    <n v="1513.8214287420001"/>
  </r>
  <r>
    <s v="1969_女_80～"/>
    <x v="2"/>
    <x v="0"/>
    <x v="16"/>
    <n v="597"/>
    <x v="11"/>
    <x v="1"/>
    <n v="2.5357142860000002"/>
  </r>
  <r>
    <s v="1969_女_80～"/>
    <x v="2"/>
    <x v="0"/>
    <x v="16"/>
    <n v="597"/>
    <x v="12"/>
    <x v="0"/>
    <n v="645.32857151669998"/>
  </r>
  <r>
    <s v="1969_女_80～"/>
    <x v="2"/>
    <x v="0"/>
    <x v="16"/>
    <n v="597"/>
    <x v="12"/>
    <x v="1"/>
    <n v="1.0809523810999999"/>
  </r>
  <r>
    <s v="1969_女_80～"/>
    <x v="2"/>
    <x v="0"/>
    <x v="16"/>
    <n v="597"/>
    <x v="13"/>
    <x v="0"/>
    <n v="1513.8214287420001"/>
  </r>
  <r>
    <s v="1969_女_80～"/>
    <x v="2"/>
    <x v="0"/>
    <x v="16"/>
    <n v="597"/>
    <x v="13"/>
    <x v="1"/>
    <n v="2.5357142860000002"/>
  </r>
  <r>
    <s v="1969_男_00～04"/>
    <x v="2"/>
    <x v="1"/>
    <x v="0"/>
    <n v="4472"/>
    <x v="0"/>
    <x v="0"/>
    <n v="19482.212319127997"/>
  </r>
  <r>
    <s v="1969_男_00～04"/>
    <x v="2"/>
    <x v="1"/>
    <x v="0"/>
    <n v="4472"/>
    <x v="0"/>
    <x v="1"/>
    <n v="4.3564875489999997"/>
  </r>
  <r>
    <s v="1969_男_00～04"/>
    <x v="2"/>
    <x v="1"/>
    <x v="0"/>
    <n v="4472"/>
    <x v="1"/>
    <x v="0"/>
    <n v="59601.268688000004"/>
  </r>
  <r>
    <s v="1969_男_00～04"/>
    <x v="2"/>
    <x v="1"/>
    <x v="0"/>
    <n v="4472"/>
    <x v="1"/>
    <x v="1"/>
    <n v="13.327654000000001"/>
  </r>
  <r>
    <s v="1969_男_00～04"/>
    <x v="2"/>
    <x v="1"/>
    <x v="0"/>
    <n v="4472"/>
    <x v="2"/>
    <x v="0"/>
    <n v="1230.8256889759998"/>
  </r>
  <r>
    <s v="1969_男_00～04"/>
    <x v="2"/>
    <x v="1"/>
    <x v="0"/>
    <n v="4472"/>
    <x v="2"/>
    <x v="1"/>
    <n v="0.27522935799999998"/>
  </r>
  <r>
    <s v="1969_男_00～04"/>
    <x v="2"/>
    <x v="1"/>
    <x v="0"/>
    <n v="4472"/>
    <x v="3"/>
    <x v="0"/>
    <n v="18251.386630151999"/>
  </r>
  <r>
    <s v="1969_男_00～04"/>
    <x v="2"/>
    <x v="1"/>
    <x v="0"/>
    <n v="4472"/>
    <x v="3"/>
    <x v="1"/>
    <n v="4.0812581909999999"/>
  </r>
  <r>
    <s v="1969_男_00～04"/>
    <x v="2"/>
    <x v="1"/>
    <x v="0"/>
    <n v="4472"/>
    <x v="4"/>
    <x v="0"/>
    <n v="79083.481011600001"/>
  </r>
  <r>
    <s v="1969_男_00～04"/>
    <x v="2"/>
    <x v="1"/>
    <x v="0"/>
    <n v="4472"/>
    <x v="4"/>
    <x v="1"/>
    <n v="17.68414155"/>
  </r>
  <r>
    <s v="1969_男_00～04"/>
    <x v="2"/>
    <x v="1"/>
    <x v="0"/>
    <n v="4472"/>
    <x v="5"/>
    <x v="0"/>
    <n v="0"/>
  </r>
  <r>
    <s v="1969_男_00～04"/>
    <x v="2"/>
    <x v="1"/>
    <x v="0"/>
    <n v="4472"/>
    <x v="5"/>
    <x v="1"/>
    <n v="0"/>
  </r>
  <r>
    <s v="1969_男_00～04"/>
    <x v="2"/>
    <x v="1"/>
    <x v="0"/>
    <n v="4472"/>
    <x v="6"/>
    <x v="0"/>
    <n v="0"/>
  </r>
  <r>
    <s v="1969_男_00～04"/>
    <x v="2"/>
    <x v="1"/>
    <x v="0"/>
    <n v="4472"/>
    <x v="6"/>
    <x v="1"/>
    <n v="0"/>
  </r>
  <r>
    <s v="1969_男_00～04"/>
    <x v="2"/>
    <x v="1"/>
    <x v="0"/>
    <n v="4472"/>
    <x v="7"/>
    <x v="0"/>
    <n v="0"/>
  </r>
  <r>
    <s v="1969_男_00～04"/>
    <x v="2"/>
    <x v="1"/>
    <x v="0"/>
    <n v="4472"/>
    <x v="7"/>
    <x v="1"/>
    <n v="0"/>
  </r>
  <r>
    <s v="1969_男_00～04"/>
    <x v="2"/>
    <x v="1"/>
    <x v="0"/>
    <n v="4472"/>
    <x v="8"/>
    <x v="0"/>
    <n v="0"/>
  </r>
  <r>
    <s v="1969_男_00～04"/>
    <x v="2"/>
    <x v="1"/>
    <x v="0"/>
    <n v="4472"/>
    <x v="8"/>
    <x v="1"/>
    <n v="0"/>
  </r>
  <r>
    <s v="1969_男_00～04"/>
    <x v="2"/>
    <x v="1"/>
    <x v="0"/>
    <n v="4472"/>
    <x v="9"/>
    <x v="0"/>
    <n v="0"/>
  </r>
  <r>
    <s v="1969_男_00～04"/>
    <x v="2"/>
    <x v="1"/>
    <x v="0"/>
    <n v="4472"/>
    <x v="9"/>
    <x v="1"/>
    <n v="0"/>
  </r>
  <r>
    <s v="1969_男_00～04"/>
    <x v="2"/>
    <x v="1"/>
    <x v="0"/>
    <n v="4472"/>
    <x v="10"/>
    <x v="0"/>
    <n v="0"/>
  </r>
  <r>
    <s v="1969_男_00～04"/>
    <x v="2"/>
    <x v="1"/>
    <x v="0"/>
    <n v="4472"/>
    <x v="10"/>
    <x v="1"/>
    <n v="0"/>
  </r>
  <r>
    <s v="1969_男_00～04"/>
    <x v="2"/>
    <x v="1"/>
    <x v="0"/>
    <n v="4472"/>
    <x v="11"/>
    <x v="0"/>
    <n v="0"/>
  </r>
  <r>
    <s v="1969_男_00～04"/>
    <x v="2"/>
    <x v="1"/>
    <x v="0"/>
    <n v="4472"/>
    <x v="11"/>
    <x v="1"/>
    <n v="0"/>
  </r>
  <r>
    <s v="1969_男_00～04"/>
    <x v="2"/>
    <x v="1"/>
    <x v="0"/>
    <n v="4472"/>
    <x v="12"/>
    <x v="0"/>
    <n v="19605.294888025597"/>
  </r>
  <r>
    <s v="1969_男_00～04"/>
    <x v="2"/>
    <x v="1"/>
    <x v="0"/>
    <n v="4472"/>
    <x v="12"/>
    <x v="1"/>
    <n v="4.3840104847999992"/>
  </r>
  <r>
    <s v="1969_男_00～04"/>
    <x v="2"/>
    <x v="1"/>
    <x v="0"/>
    <n v="4472"/>
    <x v="13"/>
    <x v="0"/>
    <n v="79083.481011600001"/>
  </r>
  <r>
    <s v="1969_男_00～04"/>
    <x v="2"/>
    <x v="1"/>
    <x v="0"/>
    <n v="4472"/>
    <x v="13"/>
    <x v="1"/>
    <n v="17.68414155"/>
  </r>
  <r>
    <s v="1969_男_05～09"/>
    <x v="2"/>
    <x v="1"/>
    <x v="1"/>
    <n v="4044"/>
    <x v="0"/>
    <x v="0"/>
    <n v="31295.136094188001"/>
  </r>
  <r>
    <s v="1969_男_05～09"/>
    <x v="2"/>
    <x v="1"/>
    <x v="1"/>
    <n v="4044"/>
    <x v="0"/>
    <x v="1"/>
    <n v="7.7386587770000004"/>
  </r>
  <r>
    <s v="1969_男_05～09"/>
    <x v="2"/>
    <x v="1"/>
    <x v="1"/>
    <n v="4044"/>
    <x v="1"/>
    <x v="0"/>
    <n v="24419.538459672"/>
  </r>
  <r>
    <s v="1969_男_05～09"/>
    <x v="2"/>
    <x v="1"/>
    <x v="1"/>
    <n v="4044"/>
    <x v="1"/>
    <x v="1"/>
    <n v="6.038461538"/>
  </r>
  <r>
    <s v="1969_男_05～09"/>
    <x v="2"/>
    <x v="1"/>
    <x v="1"/>
    <n v="4044"/>
    <x v="2"/>
    <x v="0"/>
    <n v="2321.1124258679997"/>
  </r>
  <r>
    <s v="1969_男_05～09"/>
    <x v="2"/>
    <x v="1"/>
    <x v="1"/>
    <n v="4044"/>
    <x v="2"/>
    <x v="1"/>
    <n v="0.57396449699999996"/>
  </r>
  <r>
    <s v="1969_男_05～09"/>
    <x v="2"/>
    <x v="1"/>
    <x v="1"/>
    <n v="4044"/>
    <x v="3"/>
    <x v="0"/>
    <n v="28974.023668319998"/>
  </r>
  <r>
    <s v="1969_男_05～09"/>
    <x v="2"/>
    <x v="1"/>
    <x v="1"/>
    <n v="4044"/>
    <x v="3"/>
    <x v="1"/>
    <n v="7.16469428"/>
  </r>
  <r>
    <s v="1969_男_05～09"/>
    <x v="2"/>
    <x v="1"/>
    <x v="1"/>
    <n v="4044"/>
    <x v="4"/>
    <x v="0"/>
    <n v="55714.674574079996"/>
  </r>
  <r>
    <s v="1969_男_05～09"/>
    <x v="2"/>
    <x v="1"/>
    <x v="1"/>
    <n v="4044"/>
    <x v="4"/>
    <x v="1"/>
    <n v="13.77712032"/>
  </r>
  <r>
    <s v="1969_男_05～09"/>
    <x v="2"/>
    <x v="1"/>
    <x v="1"/>
    <n v="4044"/>
    <x v="5"/>
    <x v="0"/>
    <n v="5770.8757386239995"/>
  </r>
  <r>
    <s v="1969_男_05～09"/>
    <x v="2"/>
    <x v="1"/>
    <x v="1"/>
    <n v="4044"/>
    <x v="5"/>
    <x v="1"/>
    <n v="1.427021696"/>
  </r>
  <r>
    <s v="1969_男_05～09"/>
    <x v="2"/>
    <x v="1"/>
    <x v="1"/>
    <n v="4044"/>
    <x v="6"/>
    <x v="0"/>
    <n v="1543.42011942"/>
  </r>
  <r>
    <s v="1969_男_05～09"/>
    <x v="2"/>
    <x v="1"/>
    <x v="1"/>
    <n v="4044"/>
    <x v="6"/>
    <x v="1"/>
    <n v="0.38165680499999999"/>
  </r>
  <r>
    <s v="1969_男_05～09"/>
    <x v="2"/>
    <x v="1"/>
    <x v="1"/>
    <n v="4044"/>
    <x v="7"/>
    <x v="0"/>
    <n v="3920.366864352"/>
  </r>
  <r>
    <s v="1969_男_05～09"/>
    <x v="2"/>
    <x v="1"/>
    <x v="1"/>
    <n v="4044"/>
    <x v="7"/>
    <x v="1"/>
    <n v="0.96942800799999995"/>
  </r>
  <r>
    <s v="1969_男_05～09"/>
    <x v="2"/>
    <x v="1"/>
    <x v="1"/>
    <n v="4044"/>
    <x v="8"/>
    <x v="0"/>
    <n v="5463.786983772"/>
  </r>
  <r>
    <s v="1969_男_05～09"/>
    <x v="2"/>
    <x v="1"/>
    <x v="1"/>
    <n v="4044"/>
    <x v="8"/>
    <x v="1"/>
    <n v="1.3510848129999999"/>
  </r>
  <r>
    <s v="1969_男_05～09"/>
    <x v="2"/>
    <x v="1"/>
    <x v="1"/>
    <n v="4044"/>
    <x v="9"/>
    <x v="0"/>
    <n v="25954.982250108002"/>
  </r>
  <r>
    <s v="1969_男_05～09"/>
    <x v="2"/>
    <x v="1"/>
    <x v="1"/>
    <n v="4044"/>
    <x v="9"/>
    <x v="1"/>
    <n v="6.4181459570000001"/>
  </r>
  <r>
    <s v="1969_男_05～09"/>
    <x v="2"/>
    <x v="1"/>
    <x v="1"/>
    <n v="4044"/>
    <x v="10"/>
    <x v="0"/>
    <n v="307.088758896"/>
  </r>
  <r>
    <s v="1969_男_05～09"/>
    <x v="2"/>
    <x v="1"/>
    <x v="1"/>
    <n v="4044"/>
    <x v="10"/>
    <x v="1"/>
    <n v="7.5936883999999996E-2"/>
  </r>
  <r>
    <s v="1969_男_05～09"/>
    <x v="2"/>
    <x v="1"/>
    <x v="1"/>
    <n v="4044"/>
    <x v="11"/>
    <x v="0"/>
    <n v="31418.769229836002"/>
  </r>
  <r>
    <s v="1969_男_05～09"/>
    <x v="2"/>
    <x v="1"/>
    <x v="1"/>
    <n v="4044"/>
    <x v="11"/>
    <x v="1"/>
    <n v="7.769230769"/>
  </r>
  <r>
    <s v="1969_男_05～09"/>
    <x v="2"/>
    <x v="1"/>
    <x v="1"/>
    <n v="4044"/>
    <x v="12"/>
    <x v="0"/>
    <n v="35601.956213068799"/>
  </r>
  <r>
    <s v="1969_男_05～09"/>
    <x v="2"/>
    <x v="1"/>
    <x v="1"/>
    <n v="4044"/>
    <x v="12"/>
    <x v="1"/>
    <n v="8.8036489152000001"/>
  </r>
  <r>
    <s v="1969_男_05～09"/>
    <x v="2"/>
    <x v="1"/>
    <x v="1"/>
    <n v="4044"/>
    <x v="13"/>
    <x v="0"/>
    <n v="87133.443803916001"/>
  </r>
  <r>
    <s v="1969_男_05～09"/>
    <x v="2"/>
    <x v="1"/>
    <x v="1"/>
    <n v="4044"/>
    <x v="13"/>
    <x v="1"/>
    <n v="21.546351089000002"/>
  </r>
  <r>
    <s v="1969_男_10～14"/>
    <x v="2"/>
    <x v="1"/>
    <x v="2"/>
    <n v="4053"/>
    <x v="0"/>
    <x v="0"/>
    <n v="3142.4311662239998"/>
  </r>
  <r>
    <s v="1969_男_10～14"/>
    <x v="2"/>
    <x v="1"/>
    <x v="2"/>
    <n v="4053"/>
    <x v="0"/>
    <x v="1"/>
    <n v="0.77533460799999998"/>
  </r>
  <r>
    <s v="1969_男_10～14"/>
    <x v="2"/>
    <x v="1"/>
    <x v="2"/>
    <n v="4053"/>
    <x v="1"/>
    <x v="0"/>
    <n v="2596.0898667689999"/>
  </r>
  <r>
    <s v="1969_男_10～14"/>
    <x v="2"/>
    <x v="1"/>
    <x v="2"/>
    <n v="4053"/>
    <x v="1"/>
    <x v="1"/>
    <n v="0.64053537299999996"/>
  </r>
  <r>
    <s v="1969_男_10～14"/>
    <x v="2"/>
    <x v="1"/>
    <x v="2"/>
    <n v="4053"/>
    <x v="2"/>
    <x v="0"/>
    <n v="298.35659765099996"/>
  </r>
  <r>
    <s v="1969_男_10～14"/>
    <x v="2"/>
    <x v="1"/>
    <x v="2"/>
    <n v="4053"/>
    <x v="2"/>
    <x v="1"/>
    <n v="7.3613766999999997E-2"/>
  </r>
  <r>
    <s v="1969_男_10～14"/>
    <x v="2"/>
    <x v="1"/>
    <x v="2"/>
    <n v="4053"/>
    <x v="3"/>
    <x v="0"/>
    <n v="2844.0745685729999"/>
  </r>
  <r>
    <s v="1969_男_10～14"/>
    <x v="2"/>
    <x v="1"/>
    <x v="2"/>
    <n v="4053"/>
    <x v="3"/>
    <x v="1"/>
    <n v="0.70172084099999998"/>
  </r>
  <r>
    <s v="1969_男_10～14"/>
    <x v="2"/>
    <x v="1"/>
    <x v="2"/>
    <n v="4053"/>
    <x v="4"/>
    <x v="0"/>
    <n v="5738.5210329929996"/>
  </r>
  <r>
    <s v="1969_男_10～14"/>
    <x v="2"/>
    <x v="1"/>
    <x v="2"/>
    <n v="4053"/>
    <x v="4"/>
    <x v="1"/>
    <n v="1.4158699809999999"/>
  </r>
  <r>
    <s v="1969_男_10～14"/>
    <x v="2"/>
    <x v="1"/>
    <x v="2"/>
    <n v="4053"/>
    <x v="5"/>
    <x v="0"/>
    <n v="18195.877630643998"/>
  </r>
  <r>
    <s v="1969_男_10～14"/>
    <x v="2"/>
    <x v="1"/>
    <x v="2"/>
    <n v="4053"/>
    <x v="5"/>
    <x v="1"/>
    <n v="4.4894837479999996"/>
  </r>
  <r>
    <s v="1969_男_10～14"/>
    <x v="2"/>
    <x v="1"/>
    <x v="2"/>
    <n v="4053"/>
    <x v="6"/>
    <x v="0"/>
    <n v="6408.8546833500004"/>
  </r>
  <r>
    <s v="1969_男_10～14"/>
    <x v="2"/>
    <x v="1"/>
    <x v="2"/>
    <n v="4053"/>
    <x v="6"/>
    <x v="1"/>
    <n v="1.58126195"/>
  </r>
  <r>
    <s v="1969_男_10～14"/>
    <x v="2"/>
    <x v="1"/>
    <x v="2"/>
    <n v="4053"/>
    <x v="7"/>
    <x v="0"/>
    <n v="10845.456023765999"/>
  </r>
  <r>
    <s v="1969_男_10～14"/>
    <x v="2"/>
    <x v="1"/>
    <x v="2"/>
    <n v="4053"/>
    <x v="7"/>
    <x v="1"/>
    <n v="2.6759082219999999"/>
  </r>
  <r>
    <s v="1969_男_10～14"/>
    <x v="2"/>
    <x v="1"/>
    <x v="2"/>
    <n v="4053"/>
    <x v="8"/>
    <x v="0"/>
    <n v="17254.310707116001"/>
  </r>
  <r>
    <s v="1969_男_10～14"/>
    <x v="2"/>
    <x v="1"/>
    <x v="2"/>
    <n v="4053"/>
    <x v="8"/>
    <x v="1"/>
    <n v="4.2571701720000004"/>
  </r>
  <r>
    <s v="1969_男_10～14"/>
    <x v="2"/>
    <x v="1"/>
    <x v="2"/>
    <n v="4053"/>
    <x v="9"/>
    <x v="0"/>
    <n v="80536.907255700004"/>
  </r>
  <r>
    <s v="1969_男_10～14"/>
    <x v="2"/>
    <x v="1"/>
    <x v="2"/>
    <n v="4053"/>
    <x v="9"/>
    <x v="1"/>
    <n v="19.8709369"/>
  </r>
  <r>
    <s v="1969_男_10～14"/>
    <x v="2"/>
    <x v="1"/>
    <x v="2"/>
    <n v="4053"/>
    <x v="10"/>
    <x v="0"/>
    <n v="941.56692352799996"/>
  </r>
  <r>
    <s v="1969_男_10～14"/>
    <x v="2"/>
    <x v="1"/>
    <x v="2"/>
    <n v="4053"/>
    <x v="10"/>
    <x v="1"/>
    <n v="0.23231357599999999"/>
  </r>
  <r>
    <s v="1969_男_10～14"/>
    <x v="2"/>
    <x v="1"/>
    <x v="2"/>
    <n v="4053"/>
    <x v="11"/>
    <x v="0"/>
    <n v="97791.217954709995"/>
  </r>
  <r>
    <s v="1969_男_10～14"/>
    <x v="2"/>
    <x v="1"/>
    <x v="2"/>
    <n v="4053"/>
    <x v="11"/>
    <x v="1"/>
    <n v="24.128107069999999"/>
  </r>
  <r>
    <s v="1969_男_10～14"/>
    <x v="2"/>
    <x v="1"/>
    <x v="2"/>
    <n v="4053"/>
    <x v="12"/>
    <x v="0"/>
    <n v="14658.608318090099"/>
  </r>
  <r>
    <s v="1969_男_10～14"/>
    <x v="2"/>
    <x v="1"/>
    <x v="2"/>
    <n v="4053"/>
    <x v="12"/>
    <x v="1"/>
    <n v="3.6167304016999995"/>
  </r>
  <r>
    <s v="1969_男_10～14"/>
    <x v="2"/>
    <x v="1"/>
    <x v="2"/>
    <n v="4053"/>
    <x v="13"/>
    <x v="0"/>
    <n v="103529.73898770299"/>
  </r>
  <r>
    <s v="1969_男_10～14"/>
    <x v="2"/>
    <x v="1"/>
    <x v="2"/>
    <n v="4053"/>
    <x v="13"/>
    <x v="1"/>
    <n v="25.543977050999999"/>
  </r>
  <r>
    <s v="1969_男_15～19"/>
    <x v="2"/>
    <x v="1"/>
    <x v="3"/>
    <n v="4929"/>
    <x v="0"/>
    <x v="0"/>
    <n v="0"/>
  </r>
  <r>
    <s v="1969_男_15～19"/>
    <x v="2"/>
    <x v="1"/>
    <x v="3"/>
    <n v="4929"/>
    <x v="0"/>
    <x v="1"/>
    <n v="0"/>
  </r>
  <r>
    <s v="1969_男_15～19"/>
    <x v="2"/>
    <x v="1"/>
    <x v="3"/>
    <n v="4929"/>
    <x v="1"/>
    <x v="0"/>
    <n v="0"/>
  </r>
  <r>
    <s v="1969_男_15～19"/>
    <x v="2"/>
    <x v="1"/>
    <x v="3"/>
    <n v="4929"/>
    <x v="1"/>
    <x v="1"/>
    <n v="0"/>
  </r>
  <r>
    <s v="1969_男_15～19"/>
    <x v="2"/>
    <x v="1"/>
    <x v="3"/>
    <n v="4929"/>
    <x v="2"/>
    <x v="0"/>
    <n v="0"/>
  </r>
  <r>
    <s v="1969_男_15～19"/>
    <x v="2"/>
    <x v="1"/>
    <x v="3"/>
    <n v="4929"/>
    <x v="2"/>
    <x v="1"/>
    <n v="0"/>
  </r>
  <r>
    <s v="1969_男_15～19"/>
    <x v="2"/>
    <x v="1"/>
    <x v="3"/>
    <n v="4929"/>
    <x v="3"/>
    <x v="0"/>
    <n v="0"/>
  </r>
  <r>
    <s v="1969_男_15～19"/>
    <x v="2"/>
    <x v="1"/>
    <x v="3"/>
    <n v="4929"/>
    <x v="3"/>
    <x v="1"/>
    <n v="0"/>
  </r>
  <r>
    <s v="1969_男_15～19"/>
    <x v="2"/>
    <x v="1"/>
    <x v="3"/>
    <n v="4929"/>
    <x v="4"/>
    <x v="0"/>
    <n v="0"/>
  </r>
  <r>
    <s v="1969_男_15～19"/>
    <x v="2"/>
    <x v="1"/>
    <x v="3"/>
    <n v="4929"/>
    <x v="4"/>
    <x v="1"/>
    <n v="0"/>
  </r>
  <r>
    <s v="1969_男_15～19"/>
    <x v="2"/>
    <x v="1"/>
    <x v="3"/>
    <n v="4929"/>
    <x v="5"/>
    <x v="0"/>
    <n v="31352.838580452"/>
  </r>
  <r>
    <s v="1969_男_15～19"/>
    <x v="2"/>
    <x v="1"/>
    <x v="3"/>
    <n v="4929"/>
    <x v="5"/>
    <x v="1"/>
    <n v="6.3608923879999999"/>
  </r>
  <r>
    <s v="1969_男_15～19"/>
    <x v="2"/>
    <x v="1"/>
    <x v="3"/>
    <n v="4929"/>
    <x v="6"/>
    <x v="0"/>
    <n v="12303.094487568002"/>
  </r>
  <r>
    <s v="1969_男_15～19"/>
    <x v="2"/>
    <x v="1"/>
    <x v="3"/>
    <n v="4929"/>
    <x v="6"/>
    <x v="1"/>
    <n v="2.4960629920000001"/>
  </r>
  <r>
    <s v="1969_男_15～19"/>
    <x v="2"/>
    <x v="1"/>
    <x v="3"/>
    <n v="4929"/>
    <x v="7"/>
    <x v="0"/>
    <n v="17445.555119391"/>
  </r>
  <r>
    <s v="1969_男_15～19"/>
    <x v="2"/>
    <x v="1"/>
    <x v="3"/>
    <n v="4929"/>
    <x v="7"/>
    <x v="1"/>
    <n v="3.5393700789999998"/>
  </r>
  <r>
    <s v="1969_男_15～19"/>
    <x v="2"/>
    <x v="1"/>
    <x v="3"/>
    <n v="4929"/>
    <x v="8"/>
    <x v="0"/>
    <n v="29748.649606958999"/>
  </r>
  <r>
    <s v="1969_男_15～19"/>
    <x v="2"/>
    <x v="1"/>
    <x v="3"/>
    <n v="4929"/>
    <x v="8"/>
    <x v="1"/>
    <n v="6.0354330709999999"/>
  </r>
  <r>
    <s v="1969_男_15～19"/>
    <x v="2"/>
    <x v="1"/>
    <x v="3"/>
    <n v="4929"/>
    <x v="9"/>
    <x v="0"/>
    <n v="108936.07480923001"/>
  </r>
  <r>
    <s v="1969_男_15～19"/>
    <x v="2"/>
    <x v="1"/>
    <x v="3"/>
    <n v="4929"/>
    <x v="9"/>
    <x v="1"/>
    <n v="22.101049870000001"/>
  </r>
  <r>
    <s v="1969_男_15～19"/>
    <x v="2"/>
    <x v="1"/>
    <x v="3"/>
    <n v="4929"/>
    <x v="10"/>
    <x v="0"/>
    <n v="1604.188978422"/>
  </r>
  <r>
    <s v="1969_男_15～19"/>
    <x v="2"/>
    <x v="1"/>
    <x v="3"/>
    <n v="4929"/>
    <x v="10"/>
    <x v="1"/>
    <n v="0.325459318"/>
  </r>
  <r>
    <s v="1969_男_15～19"/>
    <x v="2"/>
    <x v="1"/>
    <x v="3"/>
    <n v="4929"/>
    <x v="11"/>
    <x v="0"/>
    <n v="138684.72441126002"/>
  </r>
  <r>
    <s v="1969_男_15～19"/>
    <x v="2"/>
    <x v="1"/>
    <x v="3"/>
    <n v="4929"/>
    <x v="11"/>
    <x v="1"/>
    <n v="28.136482940000004"/>
  </r>
  <r>
    <s v="1969_男_15～19"/>
    <x v="2"/>
    <x v="1"/>
    <x v="3"/>
    <n v="4929"/>
    <x v="12"/>
    <x v="0"/>
    <n v="18675.864568147801"/>
  </r>
  <r>
    <s v="1969_男_15～19"/>
    <x v="2"/>
    <x v="1"/>
    <x v="3"/>
    <n v="4929"/>
    <x v="12"/>
    <x v="1"/>
    <n v="3.7889763782000001"/>
  </r>
  <r>
    <s v="1969_男_15～19"/>
    <x v="2"/>
    <x v="1"/>
    <x v="3"/>
    <n v="4929"/>
    <x v="13"/>
    <x v="0"/>
    <n v="138684.72441126002"/>
  </r>
  <r>
    <s v="1969_男_15～19"/>
    <x v="2"/>
    <x v="1"/>
    <x v="3"/>
    <n v="4929"/>
    <x v="13"/>
    <x v="1"/>
    <n v="28.136482940000004"/>
  </r>
  <r>
    <s v="1969_男_20～24"/>
    <x v="2"/>
    <x v="1"/>
    <x v="4"/>
    <n v="5101"/>
    <x v="0"/>
    <x v="0"/>
    <n v="0"/>
  </r>
  <r>
    <s v="1969_男_20～24"/>
    <x v="2"/>
    <x v="1"/>
    <x v="4"/>
    <n v="5101"/>
    <x v="0"/>
    <x v="1"/>
    <n v="0"/>
  </r>
  <r>
    <s v="1969_男_20～24"/>
    <x v="2"/>
    <x v="1"/>
    <x v="4"/>
    <n v="5101"/>
    <x v="1"/>
    <x v="0"/>
    <n v="0"/>
  </r>
  <r>
    <s v="1969_男_20～24"/>
    <x v="2"/>
    <x v="1"/>
    <x v="4"/>
    <n v="5101"/>
    <x v="1"/>
    <x v="1"/>
    <n v="0"/>
  </r>
  <r>
    <s v="1969_男_20～24"/>
    <x v="2"/>
    <x v="1"/>
    <x v="4"/>
    <n v="5101"/>
    <x v="2"/>
    <x v="0"/>
    <n v="0"/>
  </r>
  <r>
    <s v="1969_男_20～24"/>
    <x v="2"/>
    <x v="1"/>
    <x v="4"/>
    <n v="5101"/>
    <x v="2"/>
    <x v="1"/>
    <n v="0"/>
  </r>
  <r>
    <s v="1969_男_20～24"/>
    <x v="2"/>
    <x v="1"/>
    <x v="4"/>
    <n v="5101"/>
    <x v="3"/>
    <x v="0"/>
    <n v="0"/>
  </r>
  <r>
    <s v="1969_男_20～24"/>
    <x v="2"/>
    <x v="1"/>
    <x v="4"/>
    <n v="5101"/>
    <x v="3"/>
    <x v="1"/>
    <n v="0"/>
  </r>
  <r>
    <s v="1969_男_20～24"/>
    <x v="2"/>
    <x v="1"/>
    <x v="4"/>
    <n v="5101"/>
    <x v="4"/>
    <x v="0"/>
    <n v="0"/>
  </r>
  <r>
    <s v="1969_男_20～24"/>
    <x v="2"/>
    <x v="1"/>
    <x v="4"/>
    <n v="5101"/>
    <x v="4"/>
    <x v="1"/>
    <n v="0"/>
  </r>
  <r>
    <s v="1969_男_20～24"/>
    <x v="2"/>
    <x v="1"/>
    <x v="4"/>
    <n v="5101"/>
    <x v="5"/>
    <x v="0"/>
    <n v="36314.778722536001"/>
  </r>
  <r>
    <s v="1969_男_20～24"/>
    <x v="2"/>
    <x v="1"/>
    <x v="4"/>
    <n v="5101"/>
    <x v="5"/>
    <x v="1"/>
    <n v="7.1191489360000002"/>
  </r>
  <r>
    <s v="1969_男_20～24"/>
    <x v="2"/>
    <x v="1"/>
    <x v="4"/>
    <n v="5101"/>
    <x v="6"/>
    <x v="0"/>
    <n v="15834.806382219"/>
  </r>
  <r>
    <s v="1969_男_20～24"/>
    <x v="2"/>
    <x v="1"/>
    <x v="4"/>
    <n v="5101"/>
    <x v="6"/>
    <x v="1"/>
    <n v="3.104255319"/>
  </r>
  <r>
    <s v="1969_男_20～24"/>
    <x v="2"/>
    <x v="1"/>
    <x v="4"/>
    <n v="5101"/>
    <x v="7"/>
    <x v="0"/>
    <n v="17365.106382218997"/>
  </r>
  <r>
    <s v="1969_男_20～24"/>
    <x v="2"/>
    <x v="1"/>
    <x v="4"/>
    <n v="5101"/>
    <x v="7"/>
    <x v="1"/>
    <n v="3.4042553189999993"/>
  </r>
  <r>
    <s v="1969_男_20～24"/>
    <x v="2"/>
    <x v="1"/>
    <x v="4"/>
    <n v="5101"/>
    <x v="8"/>
    <x v="0"/>
    <n v="33199.912764437999"/>
  </r>
  <r>
    <s v="1969_男_20～24"/>
    <x v="2"/>
    <x v="1"/>
    <x v="4"/>
    <n v="5101"/>
    <x v="8"/>
    <x v="1"/>
    <n v="6.5085106379999997"/>
  </r>
  <r>
    <s v="1969_男_20～24"/>
    <x v="2"/>
    <x v="1"/>
    <x v="4"/>
    <n v="5101"/>
    <x v="9"/>
    <x v="0"/>
    <n v="115391.13193660001"/>
  </r>
  <r>
    <s v="1969_男_20～24"/>
    <x v="2"/>
    <x v="1"/>
    <x v="4"/>
    <n v="5101"/>
    <x v="9"/>
    <x v="1"/>
    <n v="22.621276600000002"/>
  </r>
  <r>
    <s v="1969_男_20～24"/>
    <x v="2"/>
    <x v="1"/>
    <x v="4"/>
    <n v="5101"/>
    <x v="10"/>
    <x v="0"/>
    <n v="3114.8659580980002"/>
  </r>
  <r>
    <s v="1969_男_20～24"/>
    <x v="2"/>
    <x v="1"/>
    <x v="4"/>
    <n v="5101"/>
    <x v="10"/>
    <x v="1"/>
    <n v="0.61063829800000002"/>
  </r>
  <r>
    <s v="1969_男_20～24"/>
    <x v="2"/>
    <x v="1"/>
    <x v="4"/>
    <n v="5101"/>
    <x v="11"/>
    <x v="0"/>
    <n v="148591.04466023002"/>
  </r>
  <r>
    <s v="1969_男_20～24"/>
    <x v="2"/>
    <x v="1"/>
    <x v="4"/>
    <n v="5101"/>
    <x v="11"/>
    <x v="1"/>
    <n v="29.129787230000005"/>
  </r>
  <r>
    <s v="1969_男_20～24"/>
    <x v="2"/>
    <x v="1"/>
    <x v="4"/>
    <n v="5101"/>
    <x v="12"/>
    <x v="0"/>
    <n v="18948.587020440897"/>
  </r>
  <r>
    <s v="1969_男_20～24"/>
    <x v="2"/>
    <x v="1"/>
    <x v="4"/>
    <n v="5101"/>
    <x v="12"/>
    <x v="1"/>
    <n v="3.7146808508999993"/>
  </r>
  <r>
    <s v="1969_男_20～24"/>
    <x v="2"/>
    <x v="1"/>
    <x v="4"/>
    <n v="5101"/>
    <x v="13"/>
    <x v="0"/>
    <n v="148591.04466023002"/>
  </r>
  <r>
    <s v="1969_男_20～24"/>
    <x v="2"/>
    <x v="1"/>
    <x v="4"/>
    <n v="5101"/>
    <x v="13"/>
    <x v="1"/>
    <n v="29.129787230000005"/>
  </r>
  <r>
    <s v="1969_男_25～29"/>
    <x v="2"/>
    <x v="1"/>
    <x v="5"/>
    <n v="4550"/>
    <x v="0"/>
    <x v="0"/>
    <n v="0"/>
  </r>
  <r>
    <s v="1969_男_25～29"/>
    <x v="2"/>
    <x v="1"/>
    <x v="5"/>
    <n v="4550"/>
    <x v="0"/>
    <x v="1"/>
    <n v="0"/>
  </r>
  <r>
    <s v="1969_男_25～29"/>
    <x v="2"/>
    <x v="1"/>
    <x v="5"/>
    <n v="4550"/>
    <x v="1"/>
    <x v="0"/>
    <n v="0"/>
  </r>
  <r>
    <s v="1969_男_25～29"/>
    <x v="2"/>
    <x v="1"/>
    <x v="5"/>
    <n v="4550"/>
    <x v="1"/>
    <x v="1"/>
    <n v="0"/>
  </r>
  <r>
    <s v="1969_男_25～29"/>
    <x v="2"/>
    <x v="1"/>
    <x v="5"/>
    <n v="4550"/>
    <x v="2"/>
    <x v="0"/>
    <n v="0"/>
  </r>
  <r>
    <s v="1969_男_25～29"/>
    <x v="2"/>
    <x v="1"/>
    <x v="5"/>
    <n v="4550"/>
    <x v="2"/>
    <x v="1"/>
    <n v="0"/>
  </r>
  <r>
    <s v="1969_男_25～29"/>
    <x v="2"/>
    <x v="1"/>
    <x v="5"/>
    <n v="4550"/>
    <x v="3"/>
    <x v="0"/>
    <n v="0"/>
  </r>
  <r>
    <s v="1969_男_25～29"/>
    <x v="2"/>
    <x v="1"/>
    <x v="5"/>
    <n v="4550"/>
    <x v="3"/>
    <x v="1"/>
    <n v="0"/>
  </r>
  <r>
    <s v="1969_男_25～29"/>
    <x v="2"/>
    <x v="1"/>
    <x v="5"/>
    <n v="4550"/>
    <x v="4"/>
    <x v="0"/>
    <n v="0"/>
  </r>
  <r>
    <s v="1969_男_25～29"/>
    <x v="2"/>
    <x v="1"/>
    <x v="5"/>
    <n v="4550"/>
    <x v="4"/>
    <x v="1"/>
    <n v="0"/>
  </r>
  <r>
    <s v="1969_男_25～29"/>
    <x v="2"/>
    <x v="1"/>
    <x v="5"/>
    <n v="4550"/>
    <x v="5"/>
    <x v="0"/>
    <n v="31174.898372799998"/>
  </r>
  <r>
    <s v="1969_男_25～29"/>
    <x v="2"/>
    <x v="1"/>
    <x v="5"/>
    <n v="4550"/>
    <x v="5"/>
    <x v="1"/>
    <n v="6.851626016"/>
  </r>
  <r>
    <s v="1969_男_25～29"/>
    <x v="2"/>
    <x v="1"/>
    <x v="5"/>
    <n v="4550"/>
    <x v="6"/>
    <x v="0"/>
    <n v="14778.252033999999"/>
  </r>
  <r>
    <s v="1969_男_25～29"/>
    <x v="2"/>
    <x v="1"/>
    <x v="5"/>
    <n v="4550"/>
    <x v="6"/>
    <x v="1"/>
    <n v="3.2479674799999998"/>
  </r>
  <r>
    <s v="1969_男_25～29"/>
    <x v="2"/>
    <x v="1"/>
    <x v="5"/>
    <n v="4550"/>
    <x v="7"/>
    <x v="0"/>
    <n v="13335.56910595"/>
  </r>
  <r>
    <s v="1969_男_25～29"/>
    <x v="2"/>
    <x v="1"/>
    <x v="5"/>
    <n v="4550"/>
    <x v="7"/>
    <x v="1"/>
    <n v="2.9308943090000001"/>
  </r>
  <r>
    <s v="1969_男_25～29"/>
    <x v="2"/>
    <x v="1"/>
    <x v="5"/>
    <n v="4550"/>
    <x v="8"/>
    <x v="0"/>
    <n v="28113.82113995"/>
  </r>
  <r>
    <s v="1969_男_25～29"/>
    <x v="2"/>
    <x v="1"/>
    <x v="5"/>
    <n v="4550"/>
    <x v="8"/>
    <x v="1"/>
    <n v="6.1788617889999999"/>
  </r>
  <r>
    <s v="1969_男_25～29"/>
    <x v="2"/>
    <x v="1"/>
    <x v="5"/>
    <n v="4550"/>
    <x v="9"/>
    <x v="0"/>
    <n v="105232.62194900001"/>
  </r>
  <r>
    <s v="1969_男_25～29"/>
    <x v="2"/>
    <x v="1"/>
    <x v="5"/>
    <n v="4550"/>
    <x v="9"/>
    <x v="1"/>
    <n v="23.12804878"/>
  </r>
  <r>
    <s v="1969_男_25～29"/>
    <x v="2"/>
    <x v="1"/>
    <x v="5"/>
    <n v="4550"/>
    <x v="10"/>
    <x v="0"/>
    <n v="3061.0772374000003"/>
  </r>
  <r>
    <s v="1969_男_25～29"/>
    <x v="2"/>
    <x v="1"/>
    <x v="5"/>
    <n v="4550"/>
    <x v="10"/>
    <x v="1"/>
    <n v="0.67276422800000002"/>
  </r>
  <r>
    <s v="1969_男_25～29"/>
    <x v="2"/>
    <x v="1"/>
    <x v="5"/>
    <n v="4550"/>
    <x v="11"/>
    <x v="0"/>
    <n v="133346.44309349998"/>
  </r>
  <r>
    <s v="1969_男_25～29"/>
    <x v="2"/>
    <x v="1"/>
    <x v="5"/>
    <n v="4550"/>
    <x v="11"/>
    <x v="1"/>
    <n v="29.306910569999996"/>
  </r>
  <r>
    <s v="1969_男_25～29"/>
    <x v="2"/>
    <x v="1"/>
    <x v="5"/>
    <n v="4550"/>
    <x v="12"/>
    <x v="0"/>
    <n v="14813.39430935"/>
  </r>
  <r>
    <s v="1969_男_25～29"/>
    <x v="2"/>
    <x v="1"/>
    <x v="5"/>
    <n v="4550"/>
    <x v="12"/>
    <x v="1"/>
    <n v="3.2556910569999999"/>
  </r>
  <r>
    <s v="1969_男_25～29"/>
    <x v="2"/>
    <x v="1"/>
    <x v="5"/>
    <n v="4550"/>
    <x v="13"/>
    <x v="0"/>
    <n v="133346.44309349998"/>
  </r>
  <r>
    <s v="1969_男_25～29"/>
    <x v="2"/>
    <x v="1"/>
    <x v="5"/>
    <n v="4550"/>
    <x v="13"/>
    <x v="1"/>
    <n v="29.306910569999996"/>
  </r>
  <r>
    <s v="1969_男_30～34"/>
    <x v="2"/>
    <x v="1"/>
    <x v="6"/>
    <n v="4113"/>
    <x v="0"/>
    <x v="0"/>
    <n v="0"/>
  </r>
  <r>
    <s v="1969_男_30～34"/>
    <x v="2"/>
    <x v="1"/>
    <x v="6"/>
    <n v="4113"/>
    <x v="0"/>
    <x v="1"/>
    <n v="0"/>
  </r>
  <r>
    <s v="1969_男_30～34"/>
    <x v="2"/>
    <x v="1"/>
    <x v="6"/>
    <n v="4113"/>
    <x v="1"/>
    <x v="0"/>
    <n v="0"/>
  </r>
  <r>
    <s v="1969_男_30～34"/>
    <x v="2"/>
    <x v="1"/>
    <x v="6"/>
    <n v="4113"/>
    <x v="1"/>
    <x v="1"/>
    <n v="0"/>
  </r>
  <r>
    <s v="1969_男_30～34"/>
    <x v="2"/>
    <x v="1"/>
    <x v="6"/>
    <n v="4113"/>
    <x v="2"/>
    <x v="0"/>
    <n v="0"/>
  </r>
  <r>
    <s v="1969_男_30～34"/>
    <x v="2"/>
    <x v="1"/>
    <x v="6"/>
    <n v="4113"/>
    <x v="2"/>
    <x v="1"/>
    <n v="0"/>
  </r>
  <r>
    <s v="1969_男_30～34"/>
    <x v="2"/>
    <x v="1"/>
    <x v="6"/>
    <n v="4113"/>
    <x v="3"/>
    <x v="0"/>
    <n v="0"/>
  </r>
  <r>
    <s v="1969_男_30～34"/>
    <x v="2"/>
    <x v="1"/>
    <x v="6"/>
    <n v="4113"/>
    <x v="3"/>
    <x v="1"/>
    <n v="0"/>
  </r>
  <r>
    <s v="1969_男_30～34"/>
    <x v="2"/>
    <x v="1"/>
    <x v="6"/>
    <n v="4113"/>
    <x v="4"/>
    <x v="0"/>
    <n v="0"/>
  </r>
  <r>
    <s v="1969_男_30～34"/>
    <x v="2"/>
    <x v="1"/>
    <x v="6"/>
    <n v="4113"/>
    <x v="4"/>
    <x v="1"/>
    <n v="0"/>
  </r>
  <r>
    <s v="1969_男_30～34"/>
    <x v="2"/>
    <x v="1"/>
    <x v="6"/>
    <n v="4113"/>
    <x v="5"/>
    <x v="0"/>
    <n v="31544.559863442002"/>
  </r>
  <r>
    <s v="1969_男_30～34"/>
    <x v="2"/>
    <x v="1"/>
    <x v="6"/>
    <n v="4113"/>
    <x v="5"/>
    <x v="1"/>
    <n v="7.6694772340000004"/>
  </r>
  <r>
    <s v="1969_男_30～34"/>
    <x v="2"/>
    <x v="1"/>
    <x v="6"/>
    <n v="4113"/>
    <x v="6"/>
    <x v="0"/>
    <n v="15113.367620928"/>
  </r>
  <r>
    <s v="1969_男_30～34"/>
    <x v="2"/>
    <x v="1"/>
    <x v="6"/>
    <n v="4113"/>
    <x v="6"/>
    <x v="1"/>
    <n v="3.6745362560000001"/>
  </r>
  <r>
    <s v="1969_男_30～34"/>
    <x v="2"/>
    <x v="1"/>
    <x v="6"/>
    <n v="4113"/>
    <x v="7"/>
    <x v="0"/>
    <n v="12554.01349128"/>
  </r>
  <r>
    <s v="1969_男_30～34"/>
    <x v="2"/>
    <x v="1"/>
    <x v="6"/>
    <n v="4113"/>
    <x v="7"/>
    <x v="1"/>
    <n v="3.0522765600000001"/>
  </r>
  <r>
    <s v="1969_男_30～34"/>
    <x v="2"/>
    <x v="1"/>
    <x v="6"/>
    <n v="4113"/>
    <x v="8"/>
    <x v="0"/>
    <n v="27667.381112208001"/>
  </r>
  <r>
    <s v="1969_男_30～34"/>
    <x v="2"/>
    <x v="1"/>
    <x v="6"/>
    <n v="4113"/>
    <x v="8"/>
    <x v="1"/>
    <n v="6.7268128159999998"/>
  </r>
  <r>
    <s v="1969_男_30～34"/>
    <x v="2"/>
    <x v="1"/>
    <x v="6"/>
    <n v="4113"/>
    <x v="9"/>
    <x v="0"/>
    <n v="91942.542982889994"/>
  </r>
  <r>
    <s v="1969_男_30～34"/>
    <x v="2"/>
    <x v="1"/>
    <x v="6"/>
    <n v="4113"/>
    <x v="9"/>
    <x v="1"/>
    <n v="22.35413153"/>
  </r>
  <r>
    <s v="1969_男_30～34"/>
    <x v="2"/>
    <x v="1"/>
    <x v="6"/>
    <n v="4113"/>
    <x v="10"/>
    <x v="0"/>
    <n v="3877.1787512340002"/>
  </r>
  <r>
    <s v="1969_男_30～34"/>
    <x v="2"/>
    <x v="1"/>
    <x v="6"/>
    <n v="4113"/>
    <x v="10"/>
    <x v="1"/>
    <n v="0.942664418"/>
  </r>
  <r>
    <s v="1969_男_30～34"/>
    <x v="2"/>
    <x v="1"/>
    <x v="6"/>
    <n v="4113"/>
    <x v="11"/>
    <x v="0"/>
    <n v="119609.92411155"/>
  </r>
  <r>
    <s v="1969_男_30～34"/>
    <x v="2"/>
    <x v="1"/>
    <x v="6"/>
    <n v="4113"/>
    <x v="11"/>
    <x v="1"/>
    <n v="29.080944349999999"/>
  </r>
  <r>
    <s v="1969_男_30～34"/>
    <x v="2"/>
    <x v="1"/>
    <x v="6"/>
    <n v="4113"/>
    <x v="12"/>
    <x v="0"/>
    <n v="14065.350253372801"/>
  </r>
  <r>
    <s v="1969_男_30～34"/>
    <x v="2"/>
    <x v="1"/>
    <x v="6"/>
    <n v="4113"/>
    <x v="12"/>
    <x v="1"/>
    <n v="3.4197301856000002"/>
  </r>
  <r>
    <s v="1969_男_30～34"/>
    <x v="2"/>
    <x v="1"/>
    <x v="6"/>
    <n v="4113"/>
    <x v="13"/>
    <x v="0"/>
    <n v="119609.92411155"/>
  </r>
  <r>
    <s v="1969_男_30～34"/>
    <x v="2"/>
    <x v="1"/>
    <x v="6"/>
    <n v="4113"/>
    <x v="13"/>
    <x v="1"/>
    <n v="29.080944349999999"/>
  </r>
  <r>
    <s v="1969_男_35～39"/>
    <x v="2"/>
    <x v="1"/>
    <x v="7"/>
    <n v="4050"/>
    <x v="0"/>
    <x v="0"/>
    <n v="0"/>
  </r>
  <r>
    <s v="1969_男_35～39"/>
    <x v="2"/>
    <x v="1"/>
    <x v="7"/>
    <n v="4050"/>
    <x v="0"/>
    <x v="1"/>
    <n v="0"/>
  </r>
  <r>
    <s v="1969_男_35～39"/>
    <x v="2"/>
    <x v="1"/>
    <x v="7"/>
    <n v="4050"/>
    <x v="1"/>
    <x v="0"/>
    <n v="0"/>
  </r>
  <r>
    <s v="1969_男_35～39"/>
    <x v="2"/>
    <x v="1"/>
    <x v="7"/>
    <n v="4050"/>
    <x v="1"/>
    <x v="1"/>
    <n v="0"/>
  </r>
  <r>
    <s v="1969_男_35～39"/>
    <x v="2"/>
    <x v="1"/>
    <x v="7"/>
    <n v="4050"/>
    <x v="2"/>
    <x v="0"/>
    <n v="0"/>
  </r>
  <r>
    <s v="1969_男_35～39"/>
    <x v="2"/>
    <x v="1"/>
    <x v="7"/>
    <n v="4050"/>
    <x v="2"/>
    <x v="1"/>
    <n v="0"/>
  </r>
  <r>
    <s v="1969_男_35～39"/>
    <x v="2"/>
    <x v="1"/>
    <x v="7"/>
    <n v="4050"/>
    <x v="3"/>
    <x v="0"/>
    <n v="0"/>
  </r>
  <r>
    <s v="1969_男_35～39"/>
    <x v="2"/>
    <x v="1"/>
    <x v="7"/>
    <n v="4050"/>
    <x v="3"/>
    <x v="1"/>
    <n v="0"/>
  </r>
  <r>
    <s v="1969_男_35～39"/>
    <x v="2"/>
    <x v="1"/>
    <x v="7"/>
    <n v="4050"/>
    <x v="4"/>
    <x v="0"/>
    <n v="0"/>
  </r>
  <r>
    <s v="1969_男_35～39"/>
    <x v="2"/>
    <x v="1"/>
    <x v="7"/>
    <n v="4050"/>
    <x v="4"/>
    <x v="1"/>
    <n v="0"/>
  </r>
  <r>
    <s v="1969_男_35～39"/>
    <x v="2"/>
    <x v="1"/>
    <x v="7"/>
    <n v="4050"/>
    <x v="5"/>
    <x v="0"/>
    <n v="38239.107413850004"/>
  </r>
  <r>
    <s v="1969_男_35～39"/>
    <x v="2"/>
    <x v="1"/>
    <x v="7"/>
    <n v="4050"/>
    <x v="5"/>
    <x v="1"/>
    <n v="9.4417549170000008"/>
  </r>
  <r>
    <s v="1969_男_35～39"/>
    <x v="2"/>
    <x v="1"/>
    <x v="7"/>
    <n v="4050"/>
    <x v="6"/>
    <x v="0"/>
    <n v="16714.674737100002"/>
  </r>
  <r>
    <s v="1969_男_35～39"/>
    <x v="2"/>
    <x v="1"/>
    <x v="7"/>
    <n v="4050"/>
    <x v="6"/>
    <x v="1"/>
    <n v="4.1270801820000003"/>
  </r>
  <r>
    <s v="1969_男_35～39"/>
    <x v="2"/>
    <x v="1"/>
    <x v="7"/>
    <n v="4050"/>
    <x v="7"/>
    <x v="0"/>
    <n v="13173.222391200001"/>
  </r>
  <r>
    <s v="1969_男_35～39"/>
    <x v="2"/>
    <x v="1"/>
    <x v="7"/>
    <n v="4050"/>
    <x v="7"/>
    <x v="1"/>
    <n v="3.252647504"/>
  </r>
  <r>
    <s v="1969_男_35～39"/>
    <x v="2"/>
    <x v="1"/>
    <x v="7"/>
    <n v="4050"/>
    <x v="8"/>
    <x v="0"/>
    <n v="29887.897124249997"/>
  </r>
  <r>
    <s v="1969_男_35～39"/>
    <x v="2"/>
    <x v="1"/>
    <x v="7"/>
    <n v="4050"/>
    <x v="8"/>
    <x v="1"/>
    <n v="7.3797276849999998"/>
  </r>
  <r>
    <s v="1969_男_35～39"/>
    <x v="2"/>
    <x v="1"/>
    <x v="7"/>
    <n v="4050"/>
    <x v="9"/>
    <x v="0"/>
    <n v="82899.394839000001"/>
  </r>
  <r>
    <s v="1969_男_35～39"/>
    <x v="2"/>
    <x v="1"/>
    <x v="7"/>
    <n v="4050"/>
    <x v="9"/>
    <x v="1"/>
    <n v="20.46898638"/>
  </r>
  <r>
    <s v="1969_男_35～39"/>
    <x v="2"/>
    <x v="1"/>
    <x v="7"/>
    <n v="4050"/>
    <x v="10"/>
    <x v="0"/>
    <n v="8351.2102855499998"/>
  </r>
  <r>
    <s v="1969_男_35～39"/>
    <x v="2"/>
    <x v="1"/>
    <x v="7"/>
    <n v="4050"/>
    <x v="10"/>
    <x v="1"/>
    <n v="2.0620272310000001"/>
  </r>
  <r>
    <s v="1969_男_35～39"/>
    <x v="2"/>
    <x v="1"/>
    <x v="7"/>
    <n v="4050"/>
    <x v="11"/>
    <x v="0"/>
    <n v="112787.29198349999"/>
  </r>
  <r>
    <s v="1969_男_35～39"/>
    <x v="2"/>
    <x v="1"/>
    <x v="7"/>
    <n v="4050"/>
    <x v="11"/>
    <x v="1"/>
    <n v="27.84871407"/>
  </r>
  <r>
    <s v="1969_男_35～39"/>
    <x v="2"/>
    <x v="1"/>
    <x v="7"/>
    <n v="4050"/>
    <x v="12"/>
    <x v="0"/>
    <n v="14844.68986491"/>
  </r>
  <r>
    <s v="1969_男_35～39"/>
    <x v="2"/>
    <x v="1"/>
    <x v="7"/>
    <n v="4050"/>
    <x v="12"/>
    <x v="1"/>
    <n v="3.6653555222"/>
  </r>
  <r>
    <s v="1969_男_35～39"/>
    <x v="2"/>
    <x v="1"/>
    <x v="7"/>
    <n v="4050"/>
    <x v="13"/>
    <x v="0"/>
    <n v="112787.29198349999"/>
  </r>
  <r>
    <s v="1969_男_35～39"/>
    <x v="2"/>
    <x v="1"/>
    <x v="7"/>
    <n v="4050"/>
    <x v="13"/>
    <x v="1"/>
    <n v="27.84871407"/>
  </r>
  <r>
    <s v="1969_男_40～44"/>
    <x v="2"/>
    <x v="1"/>
    <x v="8"/>
    <n v="3582"/>
    <x v="0"/>
    <x v="0"/>
    <n v="0"/>
  </r>
  <r>
    <s v="1969_男_40～44"/>
    <x v="2"/>
    <x v="1"/>
    <x v="8"/>
    <n v="3582"/>
    <x v="0"/>
    <x v="1"/>
    <n v="0"/>
  </r>
  <r>
    <s v="1969_男_40～44"/>
    <x v="2"/>
    <x v="1"/>
    <x v="8"/>
    <n v="3582"/>
    <x v="1"/>
    <x v="0"/>
    <n v="0"/>
  </r>
  <r>
    <s v="1969_男_40～44"/>
    <x v="2"/>
    <x v="1"/>
    <x v="8"/>
    <n v="3582"/>
    <x v="1"/>
    <x v="1"/>
    <n v="0"/>
  </r>
  <r>
    <s v="1969_男_40～44"/>
    <x v="2"/>
    <x v="1"/>
    <x v="8"/>
    <n v="3582"/>
    <x v="2"/>
    <x v="0"/>
    <n v="0"/>
  </r>
  <r>
    <s v="1969_男_40～44"/>
    <x v="2"/>
    <x v="1"/>
    <x v="8"/>
    <n v="3582"/>
    <x v="2"/>
    <x v="1"/>
    <n v="0"/>
  </r>
  <r>
    <s v="1969_男_40～44"/>
    <x v="2"/>
    <x v="1"/>
    <x v="8"/>
    <n v="3582"/>
    <x v="3"/>
    <x v="0"/>
    <n v="0"/>
  </r>
  <r>
    <s v="1969_男_40～44"/>
    <x v="2"/>
    <x v="1"/>
    <x v="8"/>
    <n v="3582"/>
    <x v="3"/>
    <x v="1"/>
    <n v="0"/>
  </r>
  <r>
    <s v="1969_男_40～44"/>
    <x v="2"/>
    <x v="1"/>
    <x v="8"/>
    <n v="3582"/>
    <x v="4"/>
    <x v="0"/>
    <n v="0"/>
  </r>
  <r>
    <s v="1969_男_40～44"/>
    <x v="2"/>
    <x v="1"/>
    <x v="8"/>
    <n v="3582"/>
    <x v="4"/>
    <x v="1"/>
    <n v="0"/>
  </r>
  <r>
    <s v="1969_男_40～44"/>
    <x v="2"/>
    <x v="1"/>
    <x v="8"/>
    <n v="3582"/>
    <x v="5"/>
    <x v="0"/>
    <n v="39005.809093079995"/>
  </r>
  <r>
    <s v="1969_男_40～44"/>
    <x v="2"/>
    <x v="1"/>
    <x v="8"/>
    <n v="3582"/>
    <x v="5"/>
    <x v="1"/>
    <n v="10.889393939999998"/>
  </r>
  <r>
    <s v="1969_男_40～44"/>
    <x v="2"/>
    <x v="1"/>
    <x v="8"/>
    <n v="3582"/>
    <x v="6"/>
    <x v="0"/>
    <n v="16488.054545346"/>
  </r>
  <r>
    <s v="1969_男_40～44"/>
    <x v="2"/>
    <x v="1"/>
    <x v="8"/>
    <n v="3582"/>
    <x v="6"/>
    <x v="1"/>
    <n v="4.6030303029999997"/>
  </r>
  <r>
    <s v="1969_男_40～44"/>
    <x v="2"/>
    <x v="1"/>
    <x v="8"/>
    <n v="3582"/>
    <x v="7"/>
    <x v="0"/>
    <n v="11489.536365156"/>
  </r>
  <r>
    <s v="1969_男_40～44"/>
    <x v="2"/>
    <x v="1"/>
    <x v="8"/>
    <n v="3582"/>
    <x v="7"/>
    <x v="1"/>
    <n v="3.2075757579999999"/>
  </r>
  <r>
    <s v="1969_男_40～44"/>
    <x v="2"/>
    <x v="1"/>
    <x v="8"/>
    <n v="3582"/>
    <x v="8"/>
    <x v="0"/>
    <n v="27977.590910502"/>
  </r>
  <r>
    <s v="1969_男_40～44"/>
    <x v="2"/>
    <x v="1"/>
    <x v="8"/>
    <n v="3582"/>
    <x v="8"/>
    <x v="1"/>
    <n v="7.8106060609999997"/>
  </r>
  <r>
    <s v="1969_男_40～44"/>
    <x v="2"/>
    <x v="1"/>
    <x v="8"/>
    <n v="3582"/>
    <x v="9"/>
    <x v="0"/>
    <n v="67623.818186160002"/>
  </r>
  <r>
    <s v="1969_男_40～44"/>
    <x v="2"/>
    <x v="1"/>
    <x v="8"/>
    <n v="3582"/>
    <x v="9"/>
    <x v="1"/>
    <n v="18.878787880000001"/>
  </r>
  <r>
    <s v="1969_男_40～44"/>
    <x v="2"/>
    <x v="1"/>
    <x v="8"/>
    <n v="3582"/>
    <x v="10"/>
    <x v="0"/>
    <n v="11028.218182578001"/>
  </r>
  <r>
    <s v="1969_男_40～44"/>
    <x v="2"/>
    <x v="1"/>
    <x v="8"/>
    <n v="3582"/>
    <x v="10"/>
    <x v="1"/>
    <n v="3.0787878790000001"/>
  </r>
  <r>
    <s v="1969_男_40～44"/>
    <x v="2"/>
    <x v="1"/>
    <x v="8"/>
    <n v="3582"/>
    <x v="11"/>
    <x v="0"/>
    <n v="95601.409093080001"/>
  </r>
  <r>
    <s v="1969_男_40～44"/>
    <x v="2"/>
    <x v="1"/>
    <x v="8"/>
    <n v="3582"/>
    <x v="11"/>
    <x v="1"/>
    <n v="26.689393939999999"/>
  </r>
  <r>
    <s v="1969_男_40～44"/>
    <x v="2"/>
    <x v="1"/>
    <x v="8"/>
    <n v="3582"/>
    <x v="12"/>
    <x v="0"/>
    <n v="13138.3418196906"/>
  </r>
  <r>
    <s v="1969_男_40～44"/>
    <x v="2"/>
    <x v="1"/>
    <x v="8"/>
    <n v="3582"/>
    <x v="12"/>
    <x v="1"/>
    <n v="3.6678787882999999"/>
  </r>
  <r>
    <s v="1969_男_40～44"/>
    <x v="2"/>
    <x v="1"/>
    <x v="8"/>
    <n v="3582"/>
    <x v="13"/>
    <x v="0"/>
    <n v="95601.409093080001"/>
  </r>
  <r>
    <s v="1969_男_40～44"/>
    <x v="2"/>
    <x v="1"/>
    <x v="8"/>
    <n v="3582"/>
    <x v="13"/>
    <x v="1"/>
    <n v="26.689393939999999"/>
  </r>
  <r>
    <s v="1969_男_45～49"/>
    <x v="2"/>
    <x v="1"/>
    <x v="9"/>
    <n v="2517"/>
    <x v="0"/>
    <x v="0"/>
    <n v="0"/>
  </r>
  <r>
    <s v="1969_男_45～49"/>
    <x v="2"/>
    <x v="1"/>
    <x v="9"/>
    <n v="2517"/>
    <x v="0"/>
    <x v="1"/>
    <n v="0"/>
  </r>
  <r>
    <s v="1969_男_45～49"/>
    <x v="2"/>
    <x v="1"/>
    <x v="9"/>
    <n v="2517"/>
    <x v="1"/>
    <x v="0"/>
    <n v="0"/>
  </r>
  <r>
    <s v="1969_男_45～49"/>
    <x v="2"/>
    <x v="1"/>
    <x v="9"/>
    <n v="2517"/>
    <x v="1"/>
    <x v="1"/>
    <n v="0"/>
  </r>
  <r>
    <s v="1969_男_45～49"/>
    <x v="2"/>
    <x v="1"/>
    <x v="9"/>
    <n v="2517"/>
    <x v="2"/>
    <x v="0"/>
    <n v="0"/>
  </r>
  <r>
    <s v="1969_男_45～49"/>
    <x v="2"/>
    <x v="1"/>
    <x v="9"/>
    <n v="2517"/>
    <x v="2"/>
    <x v="1"/>
    <n v="0"/>
  </r>
  <r>
    <s v="1969_男_45～49"/>
    <x v="2"/>
    <x v="1"/>
    <x v="9"/>
    <n v="2517"/>
    <x v="3"/>
    <x v="0"/>
    <n v="0"/>
  </r>
  <r>
    <s v="1969_男_45～49"/>
    <x v="2"/>
    <x v="1"/>
    <x v="9"/>
    <n v="2517"/>
    <x v="3"/>
    <x v="1"/>
    <n v="0"/>
  </r>
  <r>
    <s v="1969_男_45～49"/>
    <x v="2"/>
    <x v="1"/>
    <x v="9"/>
    <n v="2517"/>
    <x v="4"/>
    <x v="0"/>
    <n v="0"/>
  </r>
  <r>
    <s v="1969_男_45～49"/>
    <x v="2"/>
    <x v="1"/>
    <x v="9"/>
    <n v="2517"/>
    <x v="4"/>
    <x v="1"/>
    <n v="0"/>
  </r>
  <r>
    <s v="1969_男_45～49"/>
    <x v="2"/>
    <x v="1"/>
    <x v="9"/>
    <n v="2517"/>
    <x v="5"/>
    <x v="0"/>
    <n v="32520.041914559999"/>
  </r>
  <r>
    <s v="1969_男_45～49"/>
    <x v="2"/>
    <x v="1"/>
    <x v="9"/>
    <n v="2517"/>
    <x v="5"/>
    <x v="1"/>
    <n v="12.920159679999999"/>
  </r>
  <r>
    <s v="1969_男_45～49"/>
    <x v="2"/>
    <x v="1"/>
    <x v="9"/>
    <n v="2517"/>
    <x v="6"/>
    <x v="0"/>
    <n v="11705.808383751"/>
  </r>
  <r>
    <s v="1969_男_45～49"/>
    <x v="2"/>
    <x v="1"/>
    <x v="9"/>
    <n v="2517"/>
    <x v="6"/>
    <x v="1"/>
    <n v="4.6506986030000004"/>
  </r>
  <r>
    <s v="1969_男_45～49"/>
    <x v="2"/>
    <x v="1"/>
    <x v="9"/>
    <n v="2517"/>
    <x v="7"/>
    <x v="0"/>
    <n v="7696.6946119439999"/>
  </r>
  <r>
    <s v="1969_男_45～49"/>
    <x v="2"/>
    <x v="1"/>
    <x v="9"/>
    <n v="2517"/>
    <x v="7"/>
    <x v="1"/>
    <n v="3.0578842320000001"/>
  </r>
  <r>
    <s v="1969_男_45～49"/>
    <x v="2"/>
    <x v="1"/>
    <x v="9"/>
    <n v="2517"/>
    <x v="8"/>
    <x v="0"/>
    <n v="19402.502993178001"/>
  </r>
  <r>
    <s v="1969_男_45～49"/>
    <x v="2"/>
    <x v="1"/>
    <x v="9"/>
    <n v="2517"/>
    <x v="8"/>
    <x v="1"/>
    <n v="7.7085828340000004"/>
  </r>
  <r>
    <s v="1969_男_45～49"/>
    <x v="2"/>
    <x v="1"/>
    <x v="9"/>
    <n v="2517"/>
    <x v="9"/>
    <x v="0"/>
    <n v="41477.748512639999"/>
  </r>
  <r>
    <s v="1969_男_45～49"/>
    <x v="2"/>
    <x v="1"/>
    <x v="9"/>
    <n v="2517"/>
    <x v="9"/>
    <x v="1"/>
    <n v="16.47904192"/>
  </r>
  <r>
    <s v="1969_男_45～49"/>
    <x v="2"/>
    <x v="1"/>
    <x v="9"/>
    <n v="2517"/>
    <x v="10"/>
    <x v="0"/>
    <n v="13117.538921382"/>
  </r>
  <r>
    <s v="1969_男_45～49"/>
    <x v="2"/>
    <x v="1"/>
    <x v="9"/>
    <n v="2517"/>
    <x v="10"/>
    <x v="1"/>
    <n v="5.2115768459999998"/>
  </r>
  <r>
    <s v="1969_男_45～49"/>
    <x v="2"/>
    <x v="1"/>
    <x v="9"/>
    <n v="2517"/>
    <x v="11"/>
    <x v="0"/>
    <n v="60880.251495750003"/>
  </r>
  <r>
    <s v="1969_男_45～49"/>
    <x v="2"/>
    <x v="1"/>
    <x v="9"/>
    <n v="2517"/>
    <x v="11"/>
    <x v="1"/>
    <n v="24.187624750000001"/>
  </r>
  <r>
    <s v="1969_男_45～49"/>
    <x v="2"/>
    <x v="1"/>
    <x v="9"/>
    <n v="2517"/>
    <x v="12"/>
    <x v="0"/>
    <n v="8867.275450319099"/>
  </r>
  <r>
    <s v="1969_男_45～49"/>
    <x v="2"/>
    <x v="1"/>
    <x v="9"/>
    <n v="2517"/>
    <x v="12"/>
    <x v="1"/>
    <n v="3.5229540922999996"/>
  </r>
  <r>
    <s v="1969_男_45～49"/>
    <x v="2"/>
    <x v="1"/>
    <x v="9"/>
    <n v="2517"/>
    <x v="13"/>
    <x v="0"/>
    <n v="60880.251495750003"/>
  </r>
  <r>
    <s v="1969_男_45～49"/>
    <x v="2"/>
    <x v="1"/>
    <x v="9"/>
    <n v="2517"/>
    <x v="13"/>
    <x v="1"/>
    <n v="24.187624750000001"/>
  </r>
  <r>
    <s v="1969_男_50～54"/>
    <x v="2"/>
    <x v="1"/>
    <x v="10"/>
    <n v="2114"/>
    <x v="0"/>
    <x v="0"/>
    <n v="0"/>
  </r>
  <r>
    <s v="1969_男_50～54"/>
    <x v="2"/>
    <x v="1"/>
    <x v="10"/>
    <n v="2114"/>
    <x v="0"/>
    <x v="1"/>
    <n v="0"/>
  </r>
  <r>
    <s v="1969_男_50～54"/>
    <x v="2"/>
    <x v="1"/>
    <x v="10"/>
    <n v="2114"/>
    <x v="1"/>
    <x v="0"/>
    <n v="0"/>
  </r>
  <r>
    <s v="1969_男_50～54"/>
    <x v="2"/>
    <x v="1"/>
    <x v="10"/>
    <n v="2114"/>
    <x v="1"/>
    <x v="1"/>
    <n v="0"/>
  </r>
  <r>
    <s v="1969_男_50～54"/>
    <x v="2"/>
    <x v="1"/>
    <x v="10"/>
    <n v="2114"/>
    <x v="2"/>
    <x v="0"/>
    <n v="0"/>
  </r>
  <r>
    <s v="1969_男_50～54"/>
    <x v="2"/>
    <x v="1"/>
    <x v="10"/>
    <n v="2114"/>
    <x v="2"/>
    <x v="1"/>
    <n v="0"/>
  </r>
  <r>
    <s v="1969_男_50～54"/>
    <x v="2"/>
    <x v="1"/>
    <x v="10"/>
    <n v="2114"/>
    <x v="3"/>
    <x v="0"/>
    <n v="0"/>
  </r>
  <r>
    <s v="1969_男_50～54"/>
    <x v="2"/>
    <x v="1"/>
    <x v="10"/>
    <n v="2114"/>
    <x v="3"/>
    <x v="1"/>
    <n v="0"/>
  </r>
  <r>
    <s v="1969_男_50～54"/>
    <x v="2"/>
    <x v="1"/>
    <x v="10"/>
    <n v="2114"/>
    <x v="4"/>
    <x v="0"/>
    <n v="0"/>
  </r>
  <r>
    <s v="1969_男_50～54"/>
    <x v="2"/>
    <x v="1"/>
    <x v="10"/>
    <n v="2114"/>
    <x v="4"/>
    <x v="1"/>
    <n v="0"/>
  </r>
  <r>
    <s v="1969_男_50～54"/>
    <x v="2"/>
    <x v="1"/>
    <x v="10"/>
    <n v="2114"/>
    <x v="5"/>
    <x v="0"/>
    <n v="32677.423731679999"/>
  </r>
  <r>
    <s v="1969_男_50～54"/>
    <x v="2"/>
    <x v="1"/>
    <x v="10"/>
    <n v="2114"/>
    <x v="5"/>
    <x v="1"/>
    <n v="15.45762712"/>
  </r>
  <r>
    <s v="1969_男_50～54"/>
    <x v="2"/>
    <x v="1"/>
    <x v="10"/>
    <n v="2114"/>
    <x v="6"/>
    <x v="0"/>
    <n v="9830.9957631060006"/>
  </r>
  <r>
    <s v="1969_男_50～54"/>
    <x v="2"/>
    <x v="1"/>
    <x v="10"/>
    <n v="2114"/>
    <x v="6"/>
    <x v="1"/>
    <n v="4.6504237289999999"/>
  </r>
  <r>
    <s v="1969_男_50～54"/>
    <x v="2"/>
    <x v="1"/>
    <x v="10"/>
    <n v="2114"/>
    <x v="7"/>
    <x v="0"/>
    <n v="6118.0593228580001"/>
  </r>
  <r>
    <s v="1969_男_50～54"/>
    <x v="2"/>
    <x v="1"/>
    <x v="10"/>
    <n v="2114"/>
    <x v="7"/>
    <x v="1"/>
    <n v="2.8940677969999999"/>
  </r>
  <r>
    <s v="1969_男_50～54"/>
    <x v="2"/>
    <x v="1"/>
    <x v="10"/>
    <n v="2114"/>
    <x v="8"/>
    <x v="0"/>
    <n v="15949.05508385"/>
  </r>
  <r>
    <s v="1969_男_50～54"/>
    <x v="2"/>
    <x v="1"/>
    <x v="10"/>
    <n v="2114"/>
    <x v="8"/>
    <x v="1"/>
    <n v="7.5444915249999998"/>
  </r>
  <r>
    <s v="1969_男_50～54"/>
    <x v="2"/>
    <x v="1"/>
    <x v="10"/>
    <n v="2114"/>
    <x v="9"/>
    <x v="0"/>
    <n v="29000.317798759999"/>
  </r>
  <r>
    <s v="1969_男_50～54"/>
    <x v="2"/>
    <x v="1"/>
    <x v="10"/>
    <n v="2114"/>
    <x v="9"/>
    <x v="1"/>
    <n v="13.71822034"/>
  </r>
  <r>
    <s v="1969_男_50～54"/>
    <x v="2"/>
    <x v="1"/>
    <x v="10"/>
    <n v="2114"/>
    <x v="10"/>
    <x v="0"/>
    <n v="16728.368643602"/>
  </r>
  <r>
    <s v="1969_男_50～54"/>
    <x v="2"/>
    <x v="1"/>
    <x v="10"/>
    <n v="2114"/>
    <x v="10"/>
    <x v="1"/>
    <n v="7.9131355929999998"/>
  </r>
  <r>
    <s v="1969_男_50～54"/>
    <x v="2"/>
    <x v="1"/>
    <x v="10"/>
    <n v="2114"/>
    <x v="11"/>
    <x v="0"/>
    <n v="44949.372872039996"/>
  </r>
  <r>
    <s v="1969_男_50～54"/>
    <x v="2"/>
    <x v="1"/>
    <x v="10"/>
    <n v="2114"/>
    <x v="11"/>
    <x v="1"/>
    <n v="21.26271186"/>
  </r>
  <r>
    <s v="1969_男_50～54"/>
    <x v="2"/>
    <x v="1"/>
    <x v="10"/>
    <n v="2114"/>
    <x v="12"/>
    <x v="0"/>
    <n v="7101.1588991686003"/>
  </r>
  <r>
    <s v="1969_男_50～54"/>
    <x v="2"/>
    <x v="1"/>
    <x v="10"/>
    <n v="2114"/>
    <x v="12"/>
    <x v="1"/>
    <n v="3.3591101699000001"/>
  </r>
  <r>
    <s v="1969_男_50～54"/>
    <x v="2"/>
    <x v="1"/>
    <x v="10"/>
    <n v="2114"/>
    <x v="13"/>
    <x v="0"/>
    <n v="44949.372872039996"/>
  </r>
  <r>
    <s v="1969_男_50～54"/>
    <x v="2"/>
    <x v="1"/>
    <x v="10"/>
    <n v="2114"/>
    <x v="13"/>
    <x v="1"/>
    <n v="21.26271186"/>
  </r>
  <r>
    <s v="1969_男_55～59"/>
    <x v="2"/>
    <x v="1"/>
    <x v="11"/>
    <n v="2050"/>
    <x v="0"/>
    <x v="0"/>
    <n v="0"/>
  </r>
  <r>
    <s v="1969_男_55～59"/>
    <x v="2"/>
    <x v="1"/>
    <x v="11"/>
    <n v="2050"/>
    <x v="0"/>
    <x v="1"/>
    <n v="0"/>
  </r>
  <r>
    <s v="1969_男_55～59"/>
    <x v="2"/>
    <x v="1"/>
    <x v="11"/>
    <n v="2050"/>
    <x v="1"/>
    <x v="0"/>
    <n v="0"/>
  </r>
  <r>
    <s v="1969_男_55～59"/>
    <x v="2"/>
    <x v="1"/>
    <x v="11"/>
    <n v="2050"/>
    <x v="1"/>
    <x v="1"/>
    <n v="0"/>
  </r>
  <r>
    <s v="1969_男_55～59"/>
    <x v="2"/>
    <x v="1"/>
    <x v="11"/>
    <n v="2050"/>
    <x v="2"/>
    <x v="0"/>
    <n v="0"/>
  </r>
  <r>
    <s v="1969_男_55～59"/>
    <x v="2"/>
    <x v="1"/>
    <x v="11"/>
    <n v="2050"/>
    <x v="2"/>
    <x v="1"/>
    <n v="0"/>
  </r>
  <r>
    <s v="1969_男_55～59"/>
    <x v="2"/>
    <x v="1"/>
    <x v="11"/>
    <n v="2050"/>
    <x v="3"/>
    <x v="0"/>
    <n v="0"/>
  </r>
  <r>
    <s v="1969_男_55～59"/>
    <x v="2"/>
    <x v="1"/>
    <x v="11"/>
    <n v="2050"/>
    <x v="3"/>
    <x v="1"/>
    <n v="0"/>
  </r>
  <r>
    <s v="1969_男_55～59"/>
    <x v="2"/>
    <x v="1"/>
    <x v="11"/>
    <n v="2050"/>
    <x v="4"/>
    <x v="0"/>
    <n v="0"/>
  </r>
  <r>
    <s v="1969_男_55～59"/>
    <x v="2"/>
    <x v="1"/>
    <x v="11"/>
    <n v="2050"/>
    <x v="4"/>
    <x v="1"/>
    <n v="0"/>
  </r>
  <r>
    <s v="1969_男_55～59"/>
    <x v="2"/>
    <x v="1"/>
    <x v="11"/>
    <n v="2050"/>
    <x v="5"/>
    <x v="0"/>
    <n v="35427.002286499999"/>
  </r>
  <r>
    <s v="1969_男_55～59"/>
    <x v="2"/>
    <x v="1"/>
    <x v="11"/>
    <n v="2050"/>
    <x v="5"/>
    <x v="1"/>
    <n v="17.281464530000001"/>
  </r>
  <r>
    <s v="1969_男_55～59"/>
    <x v="2"/>
    <x v="1"/>
    <x v="11"/>
    <n v="2050"/>
    <x v="6"/>
    <x v="0"/>
    <n v="7824.7139579000004"/>
  </r>
  <r>
    <s v="1969_男_55～59"/>
    <x v="2"/>
    <x v="1"/>
    <x v="11"/>
    <n v="2050"/>
    <x v="6"/>
    <x v="1"/>
    <n v="3.8169336380000001"/>
  </r>
  <r>
    <s v="1969_男_55～59"/>
    <x v="2"/>
    <x v="1"/>
    <x v="11"/>
    <n v="2050"/>
    <x v="7"/>
    <x v="0"/>
    <n v="6389.2448502500001"/>
  </r>
  <r>
    <s v="1969_男_55～59"/>
    <x v="2"/>
    <x v="1"/>
    <x v="11"/>
    <n v="2050"/>
    <x v="7"/>
    <x v="1"/>
    <n v="3.1167048049999999"/>
  </r>
  <r>
    <s v="1969_男_55～59"/>
    <x v="2"/>
    <x v="1"/>
    <x v="11"/>
    <n v="2050"/>
    <x v="8"/>
    <x v="0"/>
    <n v="14213.9588102"/>
  </r>
  <r>
    <s v="1969_男_55～59"/>
    <x v="2"/>
    <x v="1"/>
    <x v="11"/>
    <n v="2050"/>
    <x v="8"/>
    <x v="1"/>
    <n v="6.9336384439999996"/>
  </r>
  <r>
    <s v="1969_男_55～59"/>
    <x v="2"/>
    <x v="1"/>
    <x v="11"/>
    <n v="2050"/>
    <x v="9"/>
    <x v="0"/>
    <n v="23760.297491000001"/>
  </r>
  <r>
    <s v="1969_男_55～59"/>
    <x v="2"/>
    <x v="1"/>
    <x v="11"/>
    <n v="2050"/>
    <x v="9"/>
    <x v="1"/>
    <n v="11.59038902"/>
  </r>
  <r>
    <s v="1969_男_55～59"/>
    <x v="2"/>
    <x v="1"/>
    <x v="11"/>
    <n v="2050"/>
    <x v="10"/>
    <x v="0"/>
    <n v="21213.043484499998"/>
  </r>
  <r>
    <s v="1969_男_55～59"/>
    <x v="2"/>
    <x v="1"/>
    <x v="11"/>
    <n v="2050"/>
    <x v="10"/>
    <x v="1"/>
    <n v="10.34782609"/>
  </r>
  <r>
    <s v="1969_男_55～59"/>
    <x v="2"/>
    <x v="1"/>
    <x v="11"/>
    <n v="2050"/>
    <x v="11"/>
    <x v="0"/>
    <n v="37974.256292999999"/>
  </r>
  <r>
    <s v="1969_男_55～59"/>
    <x v="2"/>
    <x v="1"/>
    <x v="11"/>
    <n v="2050"/>
    <x v="11"/>
    <x v="1"/>
    <n v="18.524027459999999"/>
  </r>
  <r>
    <s v="1969_男_55～59"/>
    <x v="2"/>
    <x v="1"/>
    <x v="11"/>
    <n v="2050"/>
    <x v="12"/>
    <x v="0"/>
    <n v="7171.7162460400004"/>
  </r>
  <r>
    <s v="1969_男_55～59"/>
    <x v="2"/>
    <x v="1"/>
    <x v="11"/>
    <n v="2050"/>
    <x v="12"/>
    <x v="1"/>
    <n v="3.4983981688000001"/>
  </r>
  <r>
    <s v="1969_男_55～59"/>
    <x v="2"/>
    <x v="1"/>
    <x v="11"/>
    <n v="2050"/>
    <x v="13"/>
    <x v="0"/>
    <n v="37974.256292999999"/>
  </r>
  <r>
    <s v="1969_男_55～59"/>
    <x v="2"/>
    <x v="1"/>
    <x v="11"/>
    <n v="2050"/>
    <x v="13"/>
    <x v="1"/>
    <n v="18.524027459999999"/>
  </r>
  <r>
    <s v="1969_男_60～64"/>
    <x v="2"/>
    <x v="1"/>
    <x v="12"/>
    <n v="1723"/>
    <x v="0"/>
    <x v="0"/>
    <n v="0"/>
  </r>
  <r>
    <s v="1969_男_60～64"/>
    <x v="2"/>
    <x v="1"/>
    <x v="12"/>
    <n v="1723"/>
    <x v="0"/>
    <x v="1"/>
    <n v="0"/>
  </r>
  <r>
    <s v="1969_男_60～64"/>
    <x v="2"/>
    <x v="1"/>
    <x v="12"/>
    <n v="1723"/>
    <x v="1"/>
    <x v="0"/>
    <n v="0"/>
  </r>
  <r>
    <s v="1969_男_60～64"/>
    <x v="2"/>
    <x v="1"/>
    <x v="12"/>
    <n v="1723"/>
    <x v="1"/>
    <x v="1"/>
    <n v="0"/>
  </r>
  <r>
    <s v="1969_男_60～64"/>
    <x v="2"/>
    <x v="1"/>
    <x v="12"/>
    <n v="1723"/>
    <x v="2"/>
    <x v="0"/>
    <n v="0"/>
  </r>
  <r>
    <s v="1969_男_60～64"/>
    <x v="2"/>
    <x v="1"/>
    <x v="12"/>
    <n v="1723"/>
    <x v="2"/>
    <x v="1"/>
    <n v="0"/>
  </r>
  <r>
    <s v="1969_男_60～64"/>
    <x v="2"/>
    <x v="1"/>
    <x v="12"/>
    <n v="1723"/>
    <x v="3"/>
    <x v="0"/>
    <n v="0"/>
  </r>
  <r>
    <s v="1969_男_60～64"/>
    <x v="2"/>
    <x v="1"/>
    <x v="12"/>
    <n v="1723"/>
    <x v="3"/>
    <x v="1"/>
    <n v="0"/>
  </r>
  <r>
    <s v="1969_男_60～64"/>
    <x v="2"/>
    <x v="1"/>
    <x v="12"/>
    <n v="1723"/>
    <x v="4"/>
    <x v="0"/>
    <n v="0"/>
  </r>
  <r>
    <s v="1969_男_60～64"/>
    <x v="2"/>
    <x v="1"/>
    <x v="12"/>
    <n v="1723"/>
    <x v="4"/>
    <x v="1"/>
    <n v="0"/>
  </r>
  <r>
    <s v="1969_男_60～64"/>
    <x v="2"/>
    <x v="1"/>
    <x v="12"/>
    <n v="1723"/>
    <x v="5"/>
    <x v="0"/>
    <n v="32681.568367659998"/>
  </r>
  <r>
    <s v="1969_男_60～64"/>
    <x v="2"/>
    <x v="1"/>
    <x v="12"/>
    <n v="1723"/>
    <x v="5"/>
    <x v="1"/>
    <n v="18.96782842"/>
  </r>
  <r>
    <s v="1969_男_60～64"/>
    <x v="2"/>
    <x v="1"/>
    <x v="12"/>
    <n v="1723"/>
    <x v="6"/>
    <x v="0"/>
    <n v="4961.1313666639999"/>
  </r>
  <r>
    <s v="1969_男_60～64"/>
    <x v="2"/>
    <x v="1"/>
    <x v="12"/>
    <n v="1723"/>
    <x v="6"/>
    <x v="1"/>
    <n v="2.8793565679999999"/>
  </r>
  <r>
    <s v="1969_男_60～64"/>
    <x v="2"/>
    <x v="1"/>
    <x v="12"/>
    <n v="1723"/>
    <x v="7"/>
    <x v="0"/>
    <n v="4961.1313666639999"/>
  </r>
  <r>
    <s v="1969_男_60～64"/>
    <x v="2"/>
    <x v="1"/>
    <x v="12"/>
    <n v="1723"/>
    <x v="7"/>
    <x v="1"/>
    <n v="2.8793565679999999"/>
  </r>
  <r>
    <s v="1969_男_60～64"/>
    <x v="2"/>
    <x v="1"/>
    <x v="12"/>
    <n v="1723"/>
    <x v="8"/>
    <x v="0"/>
    <n v="9922.2627350509993"/>
  </r>
  <r>
    <s v="1969_男_60～64"/>
    <x v="2"/>
    <x v="1"/>
    <x v="12"/>
    <n v="1723"/>
    <x v="8"/>
    <x v="1"/>
    <n v="5.758713137"/>
  </r>
  <r>
    <s v="1969_男_60～64"/>
    <x v="2"/>
    <x v="1"/>
    <x v="12"/>
    <n v="1723"/>
    <x v="9"/>
    <x v="0"/>
    <n v="16546.343163234"/>
  </r>
  <r>
    <s v="1969_男_60～64"/>
    <x v="2"/>
    <x v="1"/>
    <x v="12"/>
    <n v="1723"/>
    <x v="9"/>
    <x v="1"/>
    <n v="9.6032171579999996"/>
  </r>
  <r>
    <s v="1969_男_60～64"/>
    <x v="2"/>
    <x v="1"/>
    <x v="12"/>
    <n v="1723"/>
    <x v="10"/>
    <x v="0"/>
    <n v="22759.305627440001"/>
  </r>
  <r>
    <s v="1969_男_60～64"/>
    <x v="2"/>
    <x v="1"/>
    <x v="12"/>
    <n v="1723"/>
    <x v="10"/>
    <x v="1"/>
    <n v="13.209115280000001"/>
  </r>
  <r>
    <s v="1969_男_60～64"/>
    <x v="2"/>
    <x v="1"/>
    <x v="12"/>
    <n v="1723"/>
    <x v="11"/>
    <x v="0"/>
    <n v="26468.605889670001"/>
  </r>
  <r>
    <s v="1969_男_60～64"/>
    <x v="2"/>
    <x v="1"/>
    <x v="12"/>
    <n v="1723"/>
    <x v="11"/>
    <x v="1"/>
    <n v="15.36193029"/>
  </r>
  <r>
    <s v="1969_男_60～64"/>
    <x v="2"/>
    <x v="1"/>
    <x v="12"/>
    <n v="1723"/>
    <x v="12"/>
    <x v="0"/>
    <n v="5457.2445033304002"/>
  </r>
  <r>
    <s v="1969_男_60～64"/>
    <x v="2"/>
    <x v="1"/>
    <x v="12"/>
    <n v="1723"/>
    <x v="12"/>
    <x v="1"/>
    <n v="3.1672922248000002"/>
  </r>
  <r>
    <s v="1969_男_60～64"/>
    <x v="2"/>
    <x v="1"/>
    <x v="12"/>
    <n v="1723"/>
    <x v="13"/>
    <x v="0"/>
    <n v="26468.605889670001"/>
  </r>
  <r>
    <s v="1969_男_60～64"/>
    <x v="2"/>
    <x v="1"/>
    <x v="12"/>
    <n v="1723"/>
    <x v="13"/>
    <x v="1"/>
    <n v="15.36193029"/>
  </r>
  <r>
    <s v="1969_男_65～69"/>
    <x v="2"/>
    <x v="1"/>
    <x v="13"/>
    <n v="1386"/>
    <x v="0"/>
    <x v="0"/>
    <n v="0"/>
  </r>
  <r>
    <s v="1969_男_65～69"/>
    <x v="2"/>
    <x v="1"/>
    <x v="13"/>
    <n v="1386"/>
    <x v="0"/>
    <x v="1"/>
    <n v="0"/>
  </r>
  <r>
    <s v="1969_男_65～69"/>
    <x v="2"/>
    <x v="1"/>
    <x v="13"/>
    <n v="1386"/>
    <x v="1"/>
    <x v="0"/>
    <n v="0"/>
  </r>
  <r>
    <s v="1969_男_65～69"/>
    <x v="2"/>
    <x v="1"/>
    <x v="13"/>
    <n v="1386"/>
    <x v="1"/>
    <x v="1"/>
    <n v="0"/>
  </r>
  <r>
    <s v="1969_男_65～69"/>
    <x v="2"/>
    <x v="1"/>
    <x v="13"/>
    <n v="1386"/>
    <x v="2"/>
    <x v="0"/>
    <n v="0"/>
  </r>
  <r>
    <s v="1969_男_65～69"/>
    <x v="2"/>
    <x v="1"/>
    <x v="13"/>
    <n v="1386"/>
    <x v="2"/>
    <x v="1"/>
    <n v="0"/>
  </r>
  <r>
    <s v="1969_男_65～69"/>
    <x v="2"/>
    <x v="1"/>
    <x v="13"/>
    <n v="1386"/>
    <x v="3"/>
    <x v="0"/>
    <n v="0"/>
  </r>
  <r>
    <s v="1969_男_65～69"/>
    <x v="2"/>
    <x v="1"/>
    <x v="13"/>
    <n v="1386"/>
    <x v="3"/>
    <x v="1"/>
    <n v="0"/>
  </r>
  <r>
    <s v="1969_男_65～69"/>
    <x v="2"/>
    <x v="1"/>
    <x v="13"/>
    <n v="1386"/>
    <x v="4"/>
    <x v="0"/>
    <n v="0"/>
  </r>
  <r>
    <s v="1969_男_65～69"/>
    <x v="2"/>
    <x v="1"/>
    <x v="13"/>
    <n v="1386"/>
    <x v="4"/>
    <x v="1"/>
    <n v="0"/>
  </r>
  <r>
    <s v="1969_男_65～69"/>
    <x v="2"/>
    <x v="1"/>
    <x v="13"/>
    <n v="1386"/>
    <x v="5"/>
    <x v="0"/>
    <n v="30709.597273739997"/>
  </r>
  <r>
    <s v="1969_男_65～69"/>
    <x v="2"/>
    <x v="1"/>
    <x v="13"/>
    <n v="1386"/>
    <x v="5"/>
    <x v="1"/>
    <n v="22.156996589999999"/>
  </r>
  <r>
    <s v="1969_男_65～69"/>
    <x v="2"/>
    <x v="1"/>
    <x v="13"/>
    <n v="1386"/>
    <x v="6"/>
    <x v="0"/>
    <n v="3292.3412967059999"/>
  </r>
  <r>
    <s v="1969_男_65～69"/>
    <x v="2"/>
    <x v="1"/>
    <x v="13"/>
    <n v="1386"/>
    <x v="6"/>
    <x v="1"/>
    <n v="2.3754266209999999"/>
  </r>
  <r>
    <s v="1969_男_65～69"/>
    <x v="2"/>
    <x v="1"/>
    <x v="13"/>
    <n v="1386"/>
    <x v="7"/>
    <x v="0"/>
    <n v="3604.5460752839999"/>
  </r>
  <r>
    <s v="1969_男_65～69"/>
    <x v="2"/>
    <x v="1"/>
    <x v="13"/>
    <n v="1386"/>
    <x v="7"/>
    <x v="1"/>
    <n v="2.6006825939999998"/>
  </r>
  <r>
    <s v="1969_男_65～69"/>
    <x v="2"/>
    <x v="1"/>
    <x v="13"/>
    <n v="1386"/>
    <x v="8"/>
    <x v="0"/>
    <n v="6896.8873719900002"/>
  </r>
  <r>
    <s v="1969_男_65～69"/>
    <x v="2"/>
    <x v="1"/>
    <x v="13"/>
    <n v="1386"/>
    <x v="8"/>
    <x v="1"/>
    <n v="4.9761092150000001"/>
  </r>
  <r>
    <s v="1969_男_65～69"/>
    <x v="2"/>
    <x v="1"/>
    <x v="13"/>
    <n v="1386"/>
    <x v="9"/>
    <x v="0"/>
    <n v="8703.8907846659986"/>
  </r>
  <r>
    <s v="1969_男_65～69"/>
    <x v="2"/>
    <x v="1"/>
    <x v="13"/>
    <n v="1386"/>
    <x v="9"/>
    <x v="1"/>
    <n v="6.2798634809999987"/>
  </r>
  <r>
    <s v="1969_男_65～69"/>
    <x v="2"/>
    <x v="1"/>
    <x v="13"/>
    <n v="1386"/>
    <x v="10"/>
    <x v="0"/>
    <n v="23812.70989482"/>
  </r>
  <r>
    <s v="1969_男_65～69"/>
    <x v="2"/>
    <x v="1"/>
    <x v="13"/>
    <n v="1386"/>
    <x v="10"/>
    <x v="1"/>
    <n v="17.180887370000001"/>
  </r>
  <r>
    <s v="1969_男_65～69"/>
    <x v="2"/>
    <x v="1"/>
    <x v="13"/>
    <n v="1386"/>
    <x v="11"/>
    <x v="0"/>
    <n v="15600.778162199998"/>
  </r>
  <r>
    <s v="1969_男_65～69"/>
    <x v="2"/>
    <x v="1"/>
    <x v="13"/>
    <n v="1386"/>
    <x v="11"/>
    <x v="1"/>
    <n v="11.255972699999999"/>
  </r>
  <r>
    <s v="1969_男_65～69"/>
    <x v="2"/>
    <x v="1"/>
    <x v="13"/>
    <n v="1386"/>
    <x v="12"/>
    <x v="0"/>
    <n v="3933.7802049545999"/>
  </r>
  <r>
    <s v="1969_男_65～69"/>
    <x v="2"/>
    <x v="1"/>
    <x v="13"/>
    <n v="1386"/>
    <x v="12"/>
    <x v="1"/>
    <n v="2.8382252560999999"/>
  </r>
  <r>
    <s v="1969_男_65～69"/>
    <x v="2"/>
    <x v="1"/>
    <x v="13"/>
    <n v="1386"/>
    <x v="13"/>
    <x v="0"/>
    <n v="15600.778162199998"/>
  </r>
  <r>
    <s v="1969_男_65～69"/>
    <x v="2"/>
    <x v="1"/>
    <x v="13"/>
    <n v="1386"/>
    <x v="13"/>
    <x v="1"/>
    <n v="11.255972699999999"/>
  </r>
  <r>
    <s v="1969_男_70～74"/>
    <x v="2"/>
    <x v="1"/>
    <x v="14"/>
    <n v="923"/>
    <x v="0"/>
    <x v="0"/>
    <n v="0"/>
  </r>
  <r>
    <s v="1969_男_70～74"/>
    <x v="2"/>
    <x v="1"/>
    <x v="14"/>
    <n v="923"/>
    <x v="0"/>
    <x v="1"/>
    <n v="0"/>
  </r>
  <r>
    <s v="1969_男_70～74"/>
    <x v="2"/>
    <x v="1"/>
    <x v="14"/>
    <n v="923"/>
    <x v="1"/>
    <x v="0"/>
    <n v="0"/>
  </r>
  <r>
    <s v="1969_男_70～74"/>
    <x v="2"/>
    <x v="1"/>
    <x v="14"/>
    <n v="923"/>
    <x v="1"/>
    <x v="1"/>
    <n v="0"/>
  </r>
  <r>
    <s v="1969_男_70～74"/>
    <x v="2"/>
    <x v="1"/>
    <x v="14"/>
    <n v="923"/>
    <x v="2"/>
    <x v="0"/>
    <n v="0"/>
  </r>
  <r>
    <s v="1969_男_70～74"/>
    <x v="2"/>
    <x v="1"/>
    <x v="14"/>
    <n v="923"/>
    <x v="2"/>
    <x v="1"/>
    <n v="0"/>
  </r>
  <r>
    <s v="1969_男_70～74"/>
    <x v="2"/>
    <x v="1"/>
    <x v="14"/>
    <n v="923"/>
    <x v="3"/>
    <x v="0"/>
    <n v="0"/>
  </r>
  <r>
    <s v="1969_男_70～74"/>
    <x v="2"/>
    <x v="1"/>
    <x v="14"/>
    <n v="923"/>
    <x v="3"/>
    <x v="1"/>
    <n v="0"/>
  </r>
  <r>
    <s v="1969_男_70～74"/>
    <x v="2"/>
    <x v="1"/>
    <x v="14"/>
    <n v="923"/>
    <x v="4"/>
    <x v="0"/>
    <n v="0"/>
  </r>
  <r>
    <s v="1969_男_70～74"/>
    <x v="2"/>
    <x v="1"/>
    <x v="14"/>
    <n v="923"/>
    <x v="4"/>
    <x v="1"/>
    <n v="0"/>
  </r>
  <r>
    <s v="1969_男_70～74"/>
    <x v="2"/>
    <x v="1"/>
    <x v="14"/>
    <n v="923"/>
    <x v="5"/>
    <x v="0"/>
    <n v="21322.780750440001"/>
  </r>
  <r>
    <s v="1969_男_70～74"/>
    <x v="2"/>
    <x v="1"/>
    <x v="14"/>
    <n v="923"/>
    <x v="5"/>
    <x v="1"/>
    <n v="23.10160428"/>
  </r>
  <r>
    <s v="1969_男_70～74"/>
    <x v="2"/>
    <x v="1"/>
    <x v="14"/>
    <n v="923"/>
    <x v="6"/>
    <x v="0"/>
    <n v="1841.064170738"/>
  </r>
  <r>
    <s v="1969_男_70～74"/>
    <x v="2"/>
    <x v="1"/>
    <x v="14"/>
    <n v="923"/>
    <x v="6"/>
    <x v="1"/>
    <n v="1.9946524059999999"/>
  </r>
  <r>
    <s v="1969_男_70～74"/>
    <x v="2"/>
    <x v="1"/>
    <x v="14"/>
    <n v="923"/>
    <x v="7"/>
    <x v="0"/>
    <n v="1989.1390375219999"/>
  </r>
  <r>
    <s v="1969_男_70～74"/>
    <x v="2"/>
    <x v="1"/>
    <x v="14"/>
    <n v="923"/>
    <x v="7"/>
    <x v="1"/>
    <n v="2.1550802139999998"/>
  </r>
  <r>
    <s v="1969_男_70～74"/>
    <x v="2"/>
    <x v="1"/>
    <x v="14"/>
    <n v="923"/>
    <x v="8"/>
    <x v="0"/>
    <n v="3830.2032082599999"/>
  </r>
  <r>
    <s v="1969_男_70～74"/>
    <x v="2"/>
    <x v="1"/>
    <x v="14"/>
    <n v="923"/>
    <x v="8"/>
    <x v="1"/>
    <n v="4.14973262"/>
  </r>
  <r>
    <s v="1969_男_70～74"/>
    <x v="2"/>
    <x v="1"/>
    <x v="14"/>
    <n v="923"/>
    <x v="9"/>
    <x v="0"/>
    <n v="4925.957219508"/>
  </r>
  <r>
    <s v="1969_男_70～74"/>
    <x v="2"/>
    <x v="1"/>
    <x v="14"/>
    <n v="923"/>
    <x v="9"/>
    <x v="1"/>
    <n v="5.3368983959999996"/>
  </r>
  <r>
    <s v="1969_男_70～74"/>
    <x v="2"/>
    <x v="1"/>
    <x v="14"/>
    <n v="923"/>
    <x v="10"/>
    <x v="0"/>
    <n v="17492.577542179999"/>
  </r>
  <r>
    <s v="1969_男_70～74"/>
    <x v="2"/>
    <x v="1"/>
    <x v="14"/>
    <n v="923"/>
    <x v="10"/>
    <x v="1"/>
    <n v="18.951871659999998"/>
  </r>
  <r>
    <s v="1969_男_70～74"/>
    <x v="2"/>
    <x v="1"/>
    <x v="14"/>
    <n v="923"/>
    <x v="11"/>
    <x v="0"/>
    <n v="8756.1604277679999"/>
  </r>
  <r>
    <s v="1969_男_70～74"/>
    <x v="2"/>
    <x v="1"/>
    <x v="14"/>
    <n v="923"/>
    <x v="11"/>
    <x v="1"/>
    <n v="9.4866310160000005"/>
  </r>
  <r>
    <s v="1969_男_70～74"/>
    <x v="2"/>
    <x v="1"/>
    <x v="14"/>
    <n v="923"/>
    <x v="12"/>
    <x v="0"/>
    <n v="2173.2454545957999"/>
  </r>
  <r>
    <s v="1969_男_70～74"/>
    <x v="2"/>
    <x v="1"/>
    <x v="14"/>
    <n v="923"/>
    <x v="12"/>
    <x v="1"/>
    <n v="2.3545454545999998"/>
  </r>
  <r>
    <s v="1969_男_70～74"/>
    <x v="2"/>
    <x v="1"/>
    <x v="14"/>
    <n v="923"/>
    <x v="13"/>
    <x v="0"/>
    <n v="8756.1604277679999"/>
  </r>
  <r>
    <s v="1969_男_70～74"/>
    <x v="2"/>
    <x v="1"/>
    <x v="14"/>
    <n v="923"/>
    <x v="13"/>
    <x v="1"/>
    <n v="9.4866310160000005"/>
  </r>
  <r>
    <s v="1969_男_75～79"/>
    <x v="2"/>
    <x v="1"/>
    <x v="15"/>
    <n v="510"/>
    <x v="0"/>
    <x v="0"/>
    <n v="0"/>
  </r>
  <r>
    <s v="1969_男_75～79"/>
    <x v="2"/>
    <x v="1"/>
    <x v="15"/>
    <n v="510"/>
    <x v="0"/>
    <x v="1"/>
    <n v="0"/>
  </r>
  <r>
    <s v="1969_男_75～79"/>
    <x v="2"/>
    <x v="1"/>
    <x v="15"/>
    <n v="510"/>
    <x v="1"/>
    <x v="0"/>
    <n v="0"/>
  </r>
  <r>
    <s v="1969_男_75～79"/>
    <x v="2"/>
    <x v="1"/>
    <x v="15"/>
    <n v="510"/>
    <x v="1"/>
    <x v="1"/>
    <n v="0"/>
  </r>
  <r>
    <s v="1969_男_75～79"/>
    <x v="2"/>
    <x v="1"/>
    <x v="15"/>
    <n v="510"/>
    <x v="2"/>
    <x v="0"/>
    <n v="0"/>
  </r>
  <r>
    <s v="1969_男_75～79"/>
    <x v="2"/>
    <x v="1"/>
    <x v="15"/>
    <n v="510"/>
    <x v="2"/>
    <x v="1"/>
    <n v="0"/>
  </r>
  <r>
    <s v="1969_男_75～79"/>
    <x v="2"/>
    <x v="1"/>
    <x v="15"/>
    <n v="510"/>
    <x v="3"/>
    <x v="0"/>
    <n v="0"/>
  </r>
  <r>
    <s v="1969_男_75～79"/>
    <x v="2"/>
    <x v="1"/>
    <x v="15"/>
    <n v="510"/>
    <x v="3"/>
    <x v="1"/>
    <n v="0"/>
  </r>
  <r>
    <s v="1969_男_75～79"/>
    <x v="2"/>
    <x v="1"/>
    <x v="15"/>
    <n v="510"/>
    <x v="4"/>
    <x v="0"/>
    <n v="0"/>
  </r>
  <r>
    <s v="1969_男_75～79"/>
    <x v="2"/>
    <x v="1"/>
    <x v="15"/>
    <n v="510"/>
    <x v="4"/>
    <x v="1"/>
    <n v="0"/>
  </r>
  <r>
    <s v="1969_男_75～79"/>
    <x v="2"/>
    <x v="1"/>
    <x v="15"/>
    <n v="510"/>
    <x v="5"/>
    <x v="0"/>
    <n v="12349.999997699999"/>
  </r>
  <r>
    <s v="1969_男_75～79"/>
    <x v="2"/>
    <x v="1"/>
    <x v="15"/>
    <n v="510"/>
    <x v="5"/>
    <x v="1"/>
    <n v="24.215686269999999"/>
  </r>
  <r>
    <s v="1969_男_75～79"/>
    <x v="2"/>
    <x v="1"/>
    <x v="15"/>
    <n v="510"/>
    <x v="6"/>
    <x v="0"/>
    <n v="665.00000018999992"/>
  </r>
  <r>
    <s v="1969_男_75～79"/>
    <x v="2"/>
    <x v="1"/>
    <x v="15"/>
    <n v="510"/>
    <x v="6"/>
    <x v="1"/>
    <n v="1.3039215689999999"/>
  </r>
  <r>
    <s v="1969_男_75～79"/>
    <x v="2"/>
    <x v="1"/>
    <x v="15"/>
    <n v="510"/>
    <x v="7"/>
    <x v="0"/>
    <n v="1339.9999997999998"/>
  </r>
  <r>
    <s v="1969_男_75～79"/>
    <x v="2"/>
    <x v="1"/>
    <x v="15"/>
    <n v="510"/>
    <x v="7"/>
    <x v="1"/>
    <n v="2.6274509799999999"/>
  </r>
  <r>
    <s v="1969_男_75～79"/>
    <x v="2"/>
    <x v="1"/>
    <x v="15"/>
    <n v="510"/>
    <x v="8"/>
    <x v="0"/>
    <n v="2004.9999999900001"/>
  </r>
  <r>
    <s v="1969_男_75～79"/>
    <x v="2"/>
    <x v="1"/>
    <x v="15"/>
    <n v="510"/>
    <x v="8"/>
    <x v="1"/>
    <n v="3.9313725490000002"/>
  </r>
  <r>
    <s v="1969_男_75～79"/>
    <x v="2"/>
    <x v="1"/>
    <x v="15"/>
    <n v="510"/>
    <x v="9"/>
    <x v="0"/>
    <n v="2104.9999997999998"/>
  </r>
  <r>
    <s v="1969_男_75～79"/>
    <x v="2"/>
    <x v="1"/>
    <x v="15"/>
    <n v="510"/>
    <x v="9"/>
    <x v="1"/>
    <n v="4.1274509799999999"/>
  </r>
  <r>
    <s v="1969_男_75～79"/>
    <x v="2"/>
    <x v="1"/>
    <x v="15"/>
    <n v="510"/>
    <x v="10"/>
    <x v="0"/>
    <n v="10345.000002300001"/>
  </r>
  <r>
    <s v="1969_男_75～79"/>
    <x v="2"/>
    <x v="1"/>
    <x v="15"/>
    <n v="510"/>
    <x v="10"/>
    <x v="1"/>
    <n v="20.284313730000001"/>
  </r>
  <r>
    <s v="1969_男_75～79"/>
    <x v="2"/>
    <x v="1"/>
    <x v="15"/>
    <n v="510"/>
    <x v="11"/>
    <x v="0"/>
    <n v="4109.9999997899995"/>
  </r>
  <r>
    <s v="1969_男_75～79"/>
    <x v="2"/>
    <x v="1"/>
    <x v="15"/>
    <n v="510"/>
    <x v="11"/>
    <x v="1"/>
    <n v="8.0588235289999997"/>
  </r>
  <r>
    <s v="1969_男_75～79"/>
    <x v="2"/>
    <x v="1"/>
    <x v="15"/>
    <n v="510"/>
    <x v="12"/>
    <x v="0"/>
    <n v="1406.4999998189999"/>
  </r>
  <r>
    <s v="1969_男_75～79"/>
    <x v="2"/>
    <x v="1"/>
    <x v="15"/>
    <n v="510"/>
    <x v="12"/>
    <x v="1"/>
    <n v="2.7578431368999996"/>
  </r>
  <r>
    <s v="1969_男_75～79"/>
    <x v="2"/>
    <x v="1"/>
    <x v="15"/>
    <n v="510"/>
    <x v="13"/>
    <x v="0"/>
    <n v="4109.9999997899995"/>
  </r>
  <r>
    <s v="1969_男_75～79"/>
    <x v="2"/>
    <x v="1"/>
    <x v="15"/>
    <n v="510"/>
    <x v="13"/>
    <x v="1"/>
    <n v="8.0588235289999997"/>
  </r>
  <r>
    <s v="1969_男_80～"/>
    <x v="2"/>
    <x v="1"/>
    <x v="16"/>
    <n v="315"/>
    <x v="0"/>
    <x v="0"/>
    <n v="0"/>
  </r>
  <r>
    <s v="1969_男_80～"/>
    <x v="2"/>
    <x v="1"/>
    <x v="16"/>
    <n v="315"/>
    <x v="0"/>
    <x v="1"/>
    <n v="0"/>
  </r>
  <r>
    <s v="1969_男_80～"/>
    <x v="2"/>
    <x v="1"/>
    <x v="16"/>
    <n v="315"/>
    <x v="1"/>
    <x v="0"/>
    <n v="0"/>
  </r>
  <r>
    <s v="1969_男_80～"/>
    <x v="2"/>
    <x v="1"/>
    <x v="16"/>
    <n v="315"/>
    <x v="1"/>
    <x v="1"/>
    <n v="0"/>
  </r>
  <r>
    <s v="1969_男_80～"/>
    <x v="2"/>
    <x v="1"/>
    <x v="16"/>
    <n v="315"/>
    <x v="2"/>
    <x v="0"/>
    <n v="0"/>
  </r>
  <r>
    <s v="1969_男_80～"/>
    <x v="2"/>
    <x v="1"/>
    <x v="16"/>
    <n v="315"/>
    <x v="2"/>
    <x v="1"/>
    <n v="0"/>
  </r>
  <r>
    <s v="1969_男_80～"/>
    <x v="2"/>
    <x v="1"/>
    <x v="16"/>
    <n v="315"/>
    <x v="3"/>
    <x v="0"/>
    <n v="0"/>
  </r>
  <r>
    <s v="1969_男_80～"/>
    <x v="2"/>
    <x v="1"/>
    <x v="16"/>
    <n v="315"/>
    <x v="3"/>
    <x v="1"/>
    <n v="0"/>
  </r>
  <r>
    <s v="1969_男_80～"/>
    <x v="2"/>
    <x v="1"/>
    <x v="16"/>
    <n v="315"/>
    <x v="4"/>
    <x v="0"/>
    <n v="0"/>
  </r>
  <r>
    <s v="1969_男_80～"/>
    <x v="2"/>
    <x v="1"/>
    <x v="16"/>
    <n v="315"/>
    <x v="4"/>
    <x v="1"/>
    <n v="0"/>
  </r>
  <r>
    <s v="1969_男_80～"/>
    <x v="2"/>
    <x v="1"/>
    <x v="16"/>
    <n v="315"/>
    <x v="5"/>
    <x v="0"/>
    <n v="8227.37288205"/>
  </r>
  <r>
    <s v="1969_男_80～"/>
    <x v="2"/>
    <x v="1"/>
    <x v="16"/>
    <n v="315"/>
    <x v="5"/>
    <x v="1"/>
    <n v="26.118644069999998"/>
  </r>
  <r>
    <s v="1969_男_80～"/>
    <x v="2"/>
    <x v="1"/>
    <x v="16"/>
    <n v="315"/>
    <x v="6"/>
    <x v="0"/>
    <n v="181.52542359"/>
  </r>
  <r>
    <s v="1969_男_80～"/>
    <x v="2"/>
    <x v="1"/>
    <x v="16"/>
    <n v="315"/>
    <x v="6"/>
    <x v="1"/>
    <n v="0.57627118600000005"/>
  </r>
  <r>
    <s v="1969_男_80～"/>
    <x v="2"/>
    <x v="1"/>
    <x v="16"/>
    <n v="315"/>
    <x v="7"/>
    <x v="0"/>
    <n v="549.91525428"/>
  </r>
  <r>
    <s v="1969_男_80～"/>
    <x v="2"/>
    <x v="1"/>
    <x v="16"/>
    <n v="315"/>
    <x v="7"/>
    <x v="1"/>
    <n v="1.7457627120000001"/>
  </r>
  <r>
    <s v="1969_男_80～"/>
    <x v="2"/>
    <x v="1"/>
    <x v="16"/>
    <n v="315"/>
    <x v="8"/>
    <x v="0"/>
    <n v="731.44067786999994"/>
  </r>
  <r>
    <s v="1969_男_80～"/>
    <x v="2"/>
    <x v="1"/>
    <x v="16"/>
    <n v="315"/>
    <x v="8"/>
    <x v="1"/>
    <n v="2.3220338979999999"/>
  </r>
  <r>
    <s v="1969_男_80～"/>
    <x v="2"/>
    <x v="1"/>
    <x v="16"/>
    <n v="315"/>
    <x v="9"/>
    <x v="0"/>
    <n v="640.67796607500009"/>
  </r>
  <r>
    <s v="1969_男_80～"/>
    <x v="2"/>
    <x v="1"/>
    <x v="16"/>
    <n v="315"/>
    <x v="9"/>
    <x v="1"/>
    <n v="2.0338983050000001"/>
  </r>
  <r>
    <s v="1969_男_80～"/>
    <x v="2"/>
    <x v="1"/>
    <x v="16"/>
    <n v="315"/>
    <x v="10"/>
    <x v="0"/>
    <n v="7495.9322035499999"/>
  </r>
  <r>
    <s v="1969_男_80～"/>
    <x v="2"/>
    <x v="1"/>
    <x v="16"/>
    <n v="315"/>
    <x v="10"/>
    <x v="1"/>
    <n v="23.796610170000001"/>
  </r>
  <r>
    <s v="1969_男_80～"/>
    <x v="2"/>
    <x v="1"/>
    <x v="16"/>
    <n v="315"/>
    <x v="11"/>
    <x v="0"/>
    <n v="1372.118643945"/>
  </r>
  <r>
    <s v="1969_男_80～"/>
    <x v="2"/>
    <x v="1"/>
    <x v="16"/>
    <n v="315"/>
    <x v="11"/>
    <x v="1"/>
    <n v="4.3559322030000001"/>
  </r>
  <r>
    <s v="1969_男_80～"/>
    <x v="2"/>
    <x v="1"/>
    <x v="16"/>
    <n v="315"/>
    <x v="12"/>
    <x v="0"/>
    <n v="568.06779663899999"/>
  </r>
  <r>
    <s v="1969_男_80～"/>
    <x v="2"/>
    <x v="1"/>
    <x v="16"/>
    <n v="315"/>
    <x v="12"/>
    <x v="1"/>
    <n v="1.8033898306"/>
  </r>
  <r>
    <s v="1969_男_80～"/>
    <x v="2"/>
    <x v="1"/>
    <x v="16"/>
    <n v="315"/>
    <x v="13"/>
    <x v="0"/>
    <n v="1372.118643945"/>
  </r>
  <r>
    <s v="1969_男_80～"/>
    <x v="2"/>
    <x v="1"/>
    <x v="16"/>
    <n v="315"/>
    <x v="13"/>
    <x v="1"/>
    <n v="4.3559322030000001"/>
  </r>
  <r>
    <s v="1969_総数_00～04"/>
    <x v="2"/>
    <x v="2"/>
    <x v="0"/>
    <n v="8702"/>
    <x v="0"/>
    <x v="0"/>
    <n v="37702.945429441999"/>
  </r>
  <r>
    <s v="1969_総数_00～04"/>
    <x v="2"/>
    <x v="2"/>
    <x v="0"/>
    <n v="8702"/>
    <x v="0"/>
    <x v="1"/>
    <n v="4.3326758710000002"/>
  </r>
  <r>
    <s v="1969_総数_00～04"/>
    <x v="2"/>
    <x v="2"/>
    <x v="0"/>
    <n v="8702"/>
    <x v="1"/>
    <x v="0"/>
    <n v="115626.18014796001"/>
  </r>
  <r>
    <s v="1969_総数_00～04"/>
    <x v="2"/>
    <x v="2"/>
    <x v="0"/>
    <n v="8702"/>
    <x v="1"/>
    <x v="1"/>
    <n v="13.287310980000001"/>
  </r>
  <r>
    <s v="1969_総数_00～04"/>
    <x v="2"/>
    <x v="2"/>
    <x v="0"/>
    <n v="8702"/>
    <x v="2"/>
    <x v="0"/>
    <n v="2305.6581200300002"/>
  </r>
  <r>
    <s v="1969_総数_00～04"/>
    <x v="2"/>
    <x v="2"/>
    <x v="0"/>
    <n v="8702"/>
    <x v="2"/>
    <x v="1"/>
    <n v="0.264957265"/>
  </r>
  <r>
    <s v="1969_総数_00～04"/>
    <x v="2"/>
    <x v="2"/>
    <x v="0"/>
    <n v="8702"/>
    <x v="3"/>
    <x v="0"/>
    <n v="35397.287309412"/>
  </r>
  <r>
    <s v="1969_総数_00～04"/>
    <x v="2"/>
    <x v="2"/>
    <x v="0"/>
    <n v="8702"/>
    <x v="3"/>
    <x v="1"/>
    <n v="4.0677186059999997"/>
  </r>
  <r>
    <s v="1969_総数_00～04"/>
    <x v="2"/>
    <x v="2"/>
    <x v="0"/>
    <n v="8702"/>
    <x v="4"/>
    <x v="0"/>
    <n v="153329.12556869999"/>
  </r>
  <r>
    <s v="1969_総数_00～04"/>
    <x v="2"/>
    <x v="2"/>
    <x v="0"/>
    <n v="8702"/>
    <x v="4"/>
    <x v="1"/>
    <n v="17.61998685"/>
  </r>
  <r>
    <s v="1969_総数_00～04"/>
    <x v="2"/>
    <x v="2"/>
    <x v="0"/>
    <n v="8702"/>
    <x v="5"/>
    <x v="0"/>
    <n v="0"/>
  </r>
  <r>
    <s v="1969_総数_00～04"/>
    <x v="2"/>
    <x v="2"/>
    <x v="0"/>
    <n v="8702"/>
    <x v="5"/>
    <x v="1"/>
    <n v="0"/>
  </r>
  <r>
    <s v="1969_総数_00～04"/>
    <x v="2"/>
    <x v="2"/>
    <x v="0"/>
    <n v="8702"/>
    <x v="6"/>
    <x v="0"/>
    <n v="0"/>
  </r>
  <r>
    <s v="1969_総数_00～04"/>
    <x v="2"/>
    <x v="2"/>
    <x v="0"/>
    <n v="8702"/>
    <x v="6"/>
    <x v="1"/>
    <n v="0"/>
  </r>
  <r>
    <s v="1969_総数_00～04"/>
    <x v="2"/>
    <x v="2"/>
    <x v="0"/>
    <n v="8702"/>
    <x v="7"/>
    <x v="0"/>
    <n v="0"/>
  </r>
  <r>
    <s v="1969_総数_00～04"/>
    <x v="2"/>
    <x v="2"/>
    <x v="0"/>
    <n v="8702"/>
    <x v="7"/>
    <x v="1"/>
    <n v="0"/>
  </r>
  <r>
    <s v="1969_総数_00～04"/>
    <x v="2"/>
    <x v="2"/>
    <x v="0"/>
    <n v="8702"/>
    <x v="8"/>
    <x v="0"/>
    <n v="0"/>
  </r>
  <r>
    <s v="1969_総数_00～04"/>
    <x v="2"/>
    <x v="2"/>
    <x v="0"/>
    <n v="8702"/>
    <x v="8"/>
    <x v="1"/>
    <n v="0"/>
  </r>
  <r>
    <s v="1969_総数_00～04"/>
    <x v="2"/>
    <x v="2"/>
    <x v="0"/>
    <n v="8702"/>
    <x v="9"/>
    <x v="0"/>
    <n v="0"/>
  </r>
  <r>
    <s v="1969_総数_00～04"/>
    <x v="2"/>
    <x v="2"/>
    <x v="0"/>
    <n v="8702"/>
    <x v="9"/>
    <x v="1"/>
    <n v="0"/>
  </r>
  <r>
    <s v="1969_総数_00～04"/>
    <x v="2"/>
    <x v="2"/>
    <x v="0"/>
    <n v="8702"/>
    <x v="10"/>
    <x v="0"/>
    <n v="0"/>
  </r>
  <r>
    <s v="1969_総数_00～04"/>
    <x v="2"/>
    <x v="2"/>
    <x v="0"/>
    <n v="8702"/>
    <x v="10"/>
    <x v="1"/>
    <n v="0"/>
  </r>
  <r>
    <s v="1969_総数_00～04"/>
    <x v="2"/>
    <x v="2"/>
    <x v="0"/>
    <n v="8702"/>
    <x v="11"/>
    <x v="0"/>
    <n v="0"/>
  </r>
  <r>
    <s v="1969_総数_00～04"/>
    <x v="2"/>
    <x v="2"/>
    <x v="0"/>
    <n v="8702"/>
    <x v="11"/>
    <x v="1"/>
    <n v="0"/>
  </r>
  <r>
    <s v="1969_総数_00～04"/>
    <x v="2"/>
    <x v="2"/>
    <x v="0"/>
    <n v="8702"/>
    <x v="12"/>
    <x v="0"/>
    <n v="37933.511241444998"/>
  </r>
  <r>
    <s v="1969_総数_00～04"/>
    <x v="2"/>
    <x v="2"/>
    <x v="0"/>
    <n v="8702"/>
    <x v="12"/>
    <x v="1"/>
    <n v="4.3591715974999996"/>
  </r>
  <r>
    <s v="1969_総数_00～04"/>
    <x v="2"/>
    <x v="2"/>
    <x v="0"/>
    <n v="8702"/>
    <x v="13"/>
    <x v="0"/>
    <n v="153329.12556869999"/>
  </r>
  <r>
    <s v="1969_総数_00～04"/>
    <x v="2"/>
    <x v="2"/>
    <x v="0"/>
    <n v="8702"/>
    <x v="13"/>
    <x v="1"/>
    <n v="17.61998685"/>
  </r>
  <r>
    <s v="1969_総数_05～09"/>
    <x v="2"/>
    <x v="2"/>
    <x v="1"/>
    <n v="7934"/>
    <x v="0"/>
    <x v="0"/>
    <n v="57685.128769028001"/>
  </r>
  <r>
    <s v="1969_総数_05～09"/>
    <x v="2"/>
    <x v="2"/>
    <x v="1"/>
    <n v="7934"/>
    <x v="0"/>
    <x v="1"/>
    <n v="7.2706237419999997"/>
  </r>
  <r>
    <s v="1969_総数_05～09"/>
    <x v="2"/>
    <x v="2"/>
    <x v="1"/>
    <n v="7934"/>
    <x v="1"/>
    <x v="0"/>
    <n v="45804.083501021996"/>
  </r>
  <r>
    <s v="1969_総数_05～09"/>
    <x v="2"/>
    <x v="2"/>
    <x v="1"/>
    <n v="7934"/>
    <x v="1"/>
    <x v="1"/>
    <n v="5.7731388329999991"/>
  </r>
  <r>
    <s v="1969_総数_05～09"/>
    <x v="2"/>
    <x v="2"/>
    <x v="1"/>
    <n v="7934"/>
    <x v="2"/>
    <x v="0"/>
    <n v="4593.5784703620002"/>
  </r>
  <r>
    <s v="1969_総数_05～09"/>
    <x v="2"/>
    <x v="2"/>
    <x v="1"/>
    <n v="7934"/>
    <x v="2"/>
    <x v="1"/>
    <n v="0.57897384299999999"/>
  </r>
  <r>
    <s v="1969_総数_05～09"/>
    <x v="2"/>
    <x v="2"/>
    <x v="1"/>
    <n v="7934"/>
    <x v="3"/>
    <x v="0"/>
    <n v="53091.550298665999"/>
  </r>
  <r>
    <s v="1969_総数_05～09"/>
    <x v="2"/>
    <x v="2"/>
    <x v="1"/>
    <n v="7934"/>
    <x v="3"/>
    <x v="1"/>
    <n v="6.6916498989999997"/>
  </r>
  <r>
    <s v="1969_総数_05～09"/>
    <x v="2"/>
    <x v="2"/>
    <x v="1"/>
    <n v="7934"/>
    <x v="4"/>
    <x v="0"/>
    <n v="103489.21230971999"/>
  </r>
  <r>
    <s v="1969_総数_05～09"/>
    <x v="2"/>
    <x v="2"/>
    <x v="1"/>
    <n v="7934"/>
    <x v="4"/>
    <x v="1"/>
    <n v="13.043762579999999"/>
  </r>
  <r>
    <s v="1969_総数_05～09"/>
    <x v="2"/>
    <x v="2"/>
    <x v="1"/>
    <n v="7934"/>
    <x v="5"/>
    <x v="0"/>
    <n v="12830.890339546"/>
  </r>
  <r>
    <s v="1969_総数_05～09"/>
    <x v="2"/>
    <x v="2"/>
    <x v="1"/>
    <n v="7934"/>
    <x v="5"/>
    <x v="1"/>
    <n v="1.6172032190000001"/>
  </r>
  <r>
    <s v="1969_総数_05～09"/>
    <x v="2"/>
    <x v="2"/>
    <x v="1"/>
    <n v="7934"/>
    <x v="6"/>
    <x v="0"/>
    <n v="3831.3078446559998"/>
  </r>
  <r>
    <s v="1969_総数_05～09"/>
    <x v="2"/>
    <x v="2"/>
    <x v="1"/>
    <n v="7934"/>
    <x v="6"/>
    <x v="1"/>
    <n v="0.48289738399999999"/>
  </r>
  <r>
    <s v="1969_総数_05～09"/>
    <x v="2"/>
    <x v="2"/>
    <x v="1"/>
    <n v="7934"/>
    <x v="7"/>
    <x v="0"/>
    <n v="8464.7957710720002"/>
  </r>
  <r>
    <s v="1969_総数_05～09"/>
    <x v="2"/>
    <x v="2"/>
    <x v="1"/>
    <n v="7934"/>
    <x v="7"/>
    <x v="1"/>
    <n v="1.0669014080000001"/>
  </r>
  <r>
    <s v="1969_総数_05～09"/>
    <x v="2"/>
    <x v="2"/>
    <x v="1"/>
    <n v="7934"/>
    <x v="8"/>
    <x v="0"/>
    <n v="12296.103623661998"/>
  </r>
  <r>
    <s v="1969_総数_05～09"/>
    <x v="2"/>
    <x v="2"/>
    <x v="1"/>
    <n v="7934"/>
    <x v="8"/>
    <x v="1"/>
    <n v="1.5497987929999999"/>
  </r>
  <r>
    <s v="1969_総数_05～09"/>
    <x v="2"/>
    <x v="2"/>
    <x v="1"/>
    <n v="7934"/>
    <x v="9"/>
    <x v="0"/>
    <n v="56000.949701334001"/>
  </r>
  <r>
    <s v="1969_総数_05～09"/>
    <x v="2"/>
    <x v="2"/>
    <x v="1"/>
    <n v="7934"/>
    <x v="9"/>
    <x v="1"/>
    <n v="7.0583501010000003"/>
  </r>
  <r>
    <s v="1969_総数_05～09"/>
    <x v="2"/>
    <x v="2"/>
    <x v="1"/>
    <n v="7934"/>
    <x v="10"/>
    <x v="0"/>
    <n v="534.78672381800004"/>
  </r>
  <r>
    <s v="1969_総数_05～09"/>
    <x v="2"/>
    <x v="2"/>
    <x v="1"/>
    <n v="7934"/>
    <x v="10"/>
    <x v="1"/>
    <n v="6.7404427000000003E-2"/>
  </r>
  <r>
    <s v="1969_総数_05～09"/>
    <x v="2"/>
    <x v="2"/>
    <x v="1"/>
    <n v="7934"/>
    <x v="11"/>
    <x v="0"/>
    <n v="68297.053317061989"/>
  </r>
  <r>
    <s v="1969_総数_05～09"/>
    <x v="2"/>
    <x v="2"/>
    <x v="1"/>
    <n v="7934"/>
    <x v="11"/>
    <x v="1"/>
    <n v="8.6081488929999992"/>
  </r>
  <r>
    <s v="1969_総数_05～09"/>
    <x v="2"/>
    <x v="2"/>
    <x v="1"/>
    <n v="7934"/>
    <x v="12"/>
    <x v="0"/>
    <n v="66992.413171601787"/>
  </r>
  <r>
    <s v="1969_総数_05～09"/>
    <x v="2"/>
    <x v="2"/>
    <x v="1"/>
    <n v="7934"/>
    <x v="12"/>
    <x v="1"/>
    <n v="8.4437122726999991"/>
  </r>
  <r>
    <s v="1969_総数_05～09"/>
    <x v="2"/>
    <x v="2"/>
    <x v="1"/>
    <n v="7934"/>
    <x v="13"/>
    <x v="0"/>
    <n v="171786.26562678197"/>
  </r>
  <r>
    <s v="1969_総数_05～09"/>
    <x v="2"/>
    <x v="2"/>
    <x v="1"/>
    <n v="7934"/>
    <x v="13"/>
    <x v="1"/>
    <n v="21.651911472999995"/>
  </r>
  <r>
    <s v="1969_総数_10～14"/>
    <x v="2"/>
    <x v="2"/>
    <x v="2"/>
    <n v="7965"/>
    <x v="0"/>
    <x v="0"/>
    <n v="5347.8726059249993"/>
  </r>
  <r>
    <s v="1969_総数_10～14"/>
    <x v="2"/>
    <x v="2"/>
    <x v="2"/>
    <n v="7965"/>
    <x v="0"/>
    <x v="1"/>
    <n v="0.67142154499999995"/>
  </r>
  <r>
    <s v="1969_総数_10～14"/>
    <x v="2"/>
    <x v="2"/>
    <x v="2"/>
    <n v="7965"/>
    <x v="1"/>
    <x v="0"/>
    <n v="4035.3910488449997"/>
  </r>
  <r>
    <s v="1969_総数_10～14"/>
    <x v="2"/>
    <x v="2"/>
    <x v="2"/>
    <n v="7965"/>
    <x v="1"/>
    <x v="1"/>
    <n v="0.50664043299999995"/>
  </r>
  <r>
    <s v="1969_総数_10～14"/>
    <x v="2"/>
    <x v="2"/>
    <x v="2"/>
    <n v="7965"/>
    <x v="2"/>
    <x v="0"/>
    <n v="619.02115393499992"/>
  </r>
  <r>
    <s v="1969_総数_10～14"/>
    <x v="2"/>
    <x v="2"/>
    <x v="2"/>
    <n v="7965"/>
    <x v="2"/>
    <x v="1"/>
    <n v="7.7717658999999994E-2"/>
  </r>
  <r>
    <s v="1969_総数_10～14"/>
    <x v="2"/>
    <x v="2"/>
    <x v="2"/>
    <n v="7965"/>
    <x v="3"/>
    <x v="0"/>
    <n v="4728.85145199"/>
  </r>
  <r>
    <s v="1969_総数_10～14"/>
    <x v="2"/>
    <x v="2"/>
    <x v="2"/>
    <n v="7965"/>
    <x v="3"/>
    <x v="1"/>
    <n v="0.59370388600000001"/>
  </r>
  <r>
    <s v="1969_総数_10～14"/>
    <x v="2"/>
    <x v="2"/>
    <x v="2"/>
    <n v="7965"/>
    <x v="4"/>
    <x v="0"/>
    <n v="9383.2636468050005"/>
  </r>
  <r>
    <s v="1969_総数_10～14"/>
    <x v="2"/>
    <x v="2"/>
    <x v="2"/>
    <n v="7965"/>
    <x v="4"/>
    <x v="1"/>
    <n v="1.178061977"/>
  </r>
  <r>
    <s v="1969_総数_10～14"/>
    <x v="2"/>
    <x v="2"/>
    <x v="2"/>
    <n v="7965"/>
    <x v="5"/>
    <x v="0"/>
    <n v="38449.83276189"/>
  </r>
  <r>
    <s v="1969_総数_10～14"/>
    <x v="2"/>
    <x v="2"/>
    <x v="2"/>
    <n v="7965"/>
    <x v="5"/>
    <x v="1"/>
    <n v="4.8273487460000002"/>
  </r>
  <r>
    <s v="1969_総数_10～14"/>
    <x v="2"/>
    <x v="2"/>
    <x v="2"/>
    <n v="7965"/>
    <x v="6"/>
    <x v="0"/>
    <n v="15134.675355224999"/>
  </r>
  <r>
    <s v="1969_総数_10～14"/>
    <x v="2"/>
    <x v="2"/>
    <x v="2"/>
    <n v="7965"/>
    <x v="6"/>
    <x v="1"/>
    <n v="1.9001475649999999"/>
  </r>
  <r>
    <s v="1969_総数_10～14"/>
    <x v="2"/>
    <x v="2"/>
    <x v="2"/>
    <n v="7965"/>
    <x v="7"/>
    <x v="0"/>
    <n v="21540.368914154998"/>
  </r>
  <r>
    <s v="1969_総数_10～14"/>
    <x v="2"/>
    <x v="2"/>
    <x v="2"/>
    <n v="7965"/>
    <x v="7"/>
    <x v="1"/>
    <n v="2.704377767"/>
  </r>
  <r>
    <s v="1969_総数_10～14"/>
    <x v="2"/>
    <x v="2"/>
    <x v="2"/>
    <n v="7965"/>
    <x v="8"/>
    <x v="0"/>
    <n v="36675.04426938"/>
  </r>
  <r>
    <s v="1969_総数_10～14"/>
    <x v="2"/>
    <x v="2"/>
    <x v="2"/>
    <n v="7965"/>
    <x v="8"/>
    <x v="1"/>
    <n v="4.6045253319999997"/>
  </r>
  <r>
    <s v="1969_総数_10～14"/>
    <x v="2"/>
    <x v="2"/>
    <x v="2"/>
    <n v="7965"/>
    <x v="9"/>
    <x v="0"/>
    <n v="159049.25725995001"/>
  </r>
  <r>
    <s v="1969_総数_10～14"/>
    <x v="2"/>
    <x v="2"/>
    <x v="2"/>
    <n v="7965"/>
    <x v="9"/>
    <x v="1"/>
    <n v="19.968519430000001"/>
  </r>
  <r>
    <s v="1969_総数_10～14"/>
    <x v="2"/>
    <x v="2"/>
    <x v="2"/>
    <n v="7965"/>
    <x v="10"/>
    <x v="0"/>
    <n v="1774.78849251"/>
  </r>
  <r>
    <s v="1969_総数_10～14"/>
    <x v="2"/>
    <x v="2"/>
    <x v="2"/>
    <n v="7965"/>
    <x v="10"/>
    <x v="1"/>
    <n v="0.222823414"/>
  </r>
  <r>
    <s v="1969_総数_10～14"/>
    <x v="2"/>
    <x v="2"/>
    <x v="2"/>
    <n v="7965"/>
    <x v="11"/>
    <x v="0"/>
    <n v="195724.30151339999"/>
  </r>
  <r>
    <s v="1969_総数_10～14"/>
    <x v="2"/>
    <x v="2"/>
    <x v="2"/>
    <n v="7965"/>
    <x v="11"/>
    <x v="1"/>
    <n v="24.573044759999998"/>
  </r>
  <r>
    <s v="1969_総数_10～14"/>
    <x v="2"/>
    <x v="2"/>
    <x v="2"/>
    <n v="7965"/>
    <x v="12"/>
    <x v="0"/>
    <n v="28463.611170995999"/>
  </r>
  <r>
    <s v="1969_総数_10～14"/>
    <x v="2"/>
    <x v="2"/>
    <x v="2"/>
    <n v="7965"/>
    <x v="12"/>
    <x v="1"/>
    <n v="3.5735858343999998"/>
  </r>
  <r>
    <s v="1969_総数_10～14"/>
    <x v="2"/>
    <x v="2"/>
    <x v="2"/>
    <n v="7965"/>
    <x v="13"/>
    <x v="0"/>
    <n v="205107.56516020498"/>
  </r>
  <r>
    <s v="1969_総数_10～14"/>
    <x v="2"/>
    <x v="2"/>
    <x v="2"/>
    <n v="7965"/>
    <x v="13"/>
    <x v="1"/>
    <n v="25.751106736999997"/>
  </r>
  <r>
    <s v="1969_総数_15～19"/>
    <x v="2"/>
    <x v="2"/>
    <x v="3"/>
    <n v="9708"/>
    <x v="0"/>
    <x v="0"/>
    <n v="0"/>
  </r>
  <r>
    <s v="1969_総数_15～19"/>
    <x v="2"/>
    <x v="2"/>
    <x v="3"/>
    <n v="9708"/>
    <x v="0"/>
    <x v="1"/>
    <n v="0"/>
  </r>
  <r>
    <s v="1969_総数_15～19"/>
    <x v="2"/>
    <x v="2"/>
    <x v="3"/>
    <n v="9708"/>
    <x v="1"/>
    <x v="0"/>
    <n v="0"/>
  </r>
  <r>
    <s v="1969_総数_15～19"/>
    <x v="2"/>
    <x v="2"/>
    <x v="3"/>
    <n v="9708"/>
    <x v="1"/>
    <x v="1"/>
    <n v="0"/>
  </r>
  <r>
    <s v="1969_総数_15～19"/>
    <x v="2"/>
    <x v="2"/>
    <x v="3"/>
    <n v="9708"/>
    <x v="2"/>
    <x v="0"/>
    <n v="0"/>
  </r>
  <r>
    <s v="1969_総数_15～19"/>
    <x v="2"/>
    <x v="2"/>
    <x v="3"/>
    <n v="9708"/>
    <x v="2"/>
    <x v="1"/>
    <n v="0"/>
  </r>
  <r>
    <s v="1969_総数_15～19"/>
    <x v="2"/>
    <x v="2"/>
    <x v="3"/>
    <n v="9708"/>
    <x v="3"/>
    <x v="0"/>
    <n v="0"/>
  </r>
  <r>
    <s v="1969_総数_15～19"/>
    <x v="2"/>
    <x v="2"/>
    <x v="3"/>
    <n v="9708"/>
    <x v="3"/>
    <x v="1"/>
    <n v="0"/>
  </r>
  <r>
    <s v="1969_総数_15～19"/>
    <x v="2"/>
    <x v="2"/>
    <x v="3"/>
    <n v="9708"/>
    <x v="4"/>
    <x v="0"/>
    <n v="0"/>
  </r>
  <r>
    <s v="1969_総数_15～19"/>
    <x v="2"/>
    <x v="2"/>
    <x v="3"/>
    <n v="9708"/>
    <x v="4"/>
    <x v="1"/>
    <n v="0"/>
  </r>
  <r>
    <s v="1969_総数_15～19"/>
    <x v="2"/>
    <x v="2"/>
    <x v="3"/>
    <n v="9708"/>
    <x v="5"/>
    <x v="0"/>
    <n v="67980.27"/>
  </r>
  <r>
    <s v="1969_総数_15～19"/>
    <x v="2"/>
    <x v="2"/>
    <x v="3"/>
    <n v="9708"/>
    <x v="5"/>
    <x v="1"/>
    <n v="7.0025000000000004"/>
  </r>
  <r>
    <s v="1969_総数_15～19"/>
    <x v="2"/>
    <x v="2"/>
    <x v="3"/>
    <n v="9708"/>
    <x v="6"/>
    <x v="0"/>
    <n v="30082.664999999997"/>
  </r>
  <r>
    <s v="1969_総数_15～19"/>
    <x v="2"/>
    <x v="2"/>
    <x v="3"/>
    <n v="9708"/>
    <x v="6"/>
    <x v="1"/>
    <n v="3.0987499999999999"/>
  </r>
  <r>
    <s v="1969_総数_15～19"/>
    <x v="2"/>
    <x v="2"/>
    <x v="3"/>
    <n v="9708"/>
    <x v="7"/>
    <x v="0"/>
    <n v="34335.982500000006"/>
  </r>
  <r>
    <s v="1969_総数_15～19"/>
    <x v="2"/>
    <x v="2"/>
    <x v="3"/>
    <n v="9708"/>
    <x v="7"/>
    <x v="1"/>
    <n v="3.5368750000000007"/>
  </r>
  <r>
    <s v="1969_総数_15～19"/>
    <x v="2"/>
    <x v="2"/>
    <x v="3"/>
    <n v="9708"/>
    <x v="8"/>
    <x v="0"/>
    <n v="64418.647499999999"/>
  </r>
  <r>
    <s v="1969_総数_15～19"/>
    <x v="2"/>
    <x v="2"/>
    <x v="3"/>
    <n v="9708"/>
    <x v="8"/>
    <x v="1"/>
    <n v="6.6356250000000001"/>
  </r>
  <r>
    <s v="1969_総数_15～19"/>
    <x v="2"/>
    <x v="2"/>
    <x v="3"/>
    <n v="9708"/>
    <x v="9"/>
    <x v="0"/>
    <n v="207854.3475"/>
  </r>
  <r>
    <s v="1969_総数_15～19"/>
    <x v="2"/>
    <x v="2"/>
    <x v="3"/>
    <n v="9708"/>
    <x v="9"/>
    <x v="1"/>
    <n v="21.410625"/>
  </r>
  <r>
    <s v="1969_総数_15～19"/>
    <x v="2"/>
    <x v="2"/>
    <x v="3"/>
    <n v="9708"/>
    <x v="10"/>
    <x v="0"/>
    <n v="3561.6224999999999"/>
  </r>
  <r>
    <s v="1969_総数_15～19"/>
    <x v="2"/>
    <x v="2"/>
    <x v="3"/>
    <n v="9708"/>
    <x v="10"/>
    <x v="1"/>
    <n v="0.36687500000000001"/>
  </r>
  <r>
    <s v="1969_総数_15～19"/>
    <x v="2"/>
    <x v="2"/>
    <x v="3"/>
    <n v="9708"/>
    <x v="11"/>
    <x v="0"/>
    <n v="272272.995"/>
  </r>
  <r>
    <s v="1969_総数_15～19"/>
    <x v="2"/>
    <x v="2"/>
    <x v="3"/>
    <n v="9708"/>
    <x v="11"/>
    <x v="1"/>
    <n v="28.046250000000001"/>
  </r>
  <r>
    <s v="1969_総数_15～19"/>
    <x v="2"/>
    <x v="2"/>
    <x v="3"/>
    <n v="9708"/>
    <x v="12"/>
    <x v="0"/>
    <n v="37344.249000000003"/>
  </r>
  <r>
    <s v="1969_総数_15～19"/>
    <x v="2"/>
    <x v="2"/>
    <x v="3"/>
    <n v="9708"/>
    <x v="12"/>
    <x v="1"/>
    <n v="3.8467500000000006"/>
  </r>
  <r>
    <s v="1969_総数_15～19"/>
    <x v="2"/>
    <x v="2"/>
    <x v="3"/>
    <n v="9708"/>
    <x v="13"/>
    <x v="0"/>
    <n v="272272.995"/>
  </r>
  <r>
    <s v="1969_総数_15～19"/>
    <x v="2"/>
    <x v="2"/>
    <x v="3"/>
    <n v="9708"/>
    <x v="13"/>
    <x v="1"/>
    <n v="28.046250000000001"/>
  </r>
  <r>
    <s v="1969_総数_20～24"/>
    <x v="2"/>
    <x v="2"/>
    <x v="4"/>
    <n v="10148"/>
    <x v="0"/>
    <x v="0"/>
    <n v="0"/>
  </r>
  <r>
    <s v="1969_総数_20～24"/>
    <x v="2"/>
    <x v="2"/>
    <x v="4"/>
    <n v="10148"/>
    <x v="0"/>
    <x v="1"/>
    <n v="0"/>
  </r>
  <r>
    <s v="1969_総数_20～24"/>
    <x v="2"/>
    <x v="2"/>
    <x v="4"/>
    <n v="10148"/>
    <x v="1"/>
    <x v="0"/>
    <n v="0"/>
  </r>
  <r>
    <s v="1969_総数_20～24"/>
    <x v="2"/>
    <x v="2"/>
    <x v="4"/>
    <n v="10148"/>
    <x v="1"/>
    <x v="1"/>
    <n v="0"/>
  </r>
  <r>
    <s v="1969_総数_20～24"/>
    <x v="2"/>
    <x v="2"/>
    <x v="4"/>
    <n v="10148"/>
    <x v="2"/>
    <x v="0"/>
    <n v="0"/>
  </r>
  <r>
    <s v="1969_総数_20～24"/>
    <x v="2"/>
    <x v="2"/>
    <x v="4"/>
    <n v="10148"/>
    <x v="2"/>
    <x v="1"/>
    <n v="0"/>
  </r>
  <r>
    <s v="1969_総数_20～24"/>
    <x v="2"/>
    <x v="2"/>
    <x v="4"/>
    <n v="10148"/>
    <x v="3"/>
    <x v="0"/>
    <n v="0"/>
  </r>
  <r>
    <s v="1969_総数_20～24"/>
    <x v="2"/>
    <x v="2"/>
    <x v="4"/>
    <n v="10148"/>
    <x v="3"/>
    <x v="1"/>
    <n v="0"/>
  </r>
  <r>
    <s v="1969_総数_20～24"/>
    <x v="2"/>
    <x v="2"/>
    <x v="4"/>
    <n v="10148"/>
    <x v="4"/>
    <x v="0"/>
    <n v="0"/>
  </r>
  <r>
    <s v="1969_総数_20～24"/>
    <x v="2"/>
    <x v="2"/>
    <x v="4"/>
    <n v="10148"/>
    <x v="4"/>
    <x v="1"/>
    <n v="0"/>
  </r>
  <r>
    <s v="1969_総数_20～24"/>
    <x v="2"/>
    <x v="2"/>
    <x v="4"/>
    <n v="10148"/>
    <x v="5"/>
    <x v="0"/>
    <n v="83396.476265716003"/>
  </r>
  <r>
    <s v="1969_総数_20～24"/>
    <x v="2"/>
    <x v="2"/>
    <x v="4"/>
    <n v="10148"/>
    <x v="5"/>
    <x v="1"/>
    <n v="8.2180209170000005"/>
  </r>
  <r>
    <s v="1969_総数_20～24"/>
    <x v="2"/>
    <x v="2"/>
    <x v="4"/>
    <n v="10148"/>
    <x v="6"/>
    <x v="0"/>
    <n v="39604.141590316001"/>
  </r>
  <r>
    <s v="1969_総数_20～24"/>
    <x v="2"/>
    <x v="2"/>
    <x v="4"/>
    <n v="10148"/>
    <x v="6"/>
    <x v="1"/>
    <n v="3.9026548670000003"/>
  </r>
  <r>
    <s v="1969_総数_20～24"/>
    <x v="2"/>
    <x v="2"/>
    <x v="4"/>
    <n v="10148"/>
    <x v="7"/>
    <x v="0"/>
    <n v="36044.585676875999"/>
  </r>
  <r>
    <s v="1969_総数_20～24"/>
    <x v="2"/>
    <x v="2"/>
    <x v="4"/>
    <n v="10148"/>
    <x v="7"/>
    <x v="1"/>
    <n v="3.5518905869999999"/>
  </r>
  <r>
    <s v="1969_総数_20～24"/>
    <x v="2"/>
    <x v="2"/>
    <x v="4"/>
    <n v="10148"/>
    <x v="8"/>
    <x v="0"/>
    <n v="75648.727277340004"/>
  </r>
  <r>
    <s v="1969_総数_20～24"/>
    <x v="2"/>
    <x v="2"/>
    <x v="4"/>
    <n v="10148"/>
    <x v="8"/>
    <x v="1"/>
    <n v="7.4545454550000008"/>
  </r>
  <r>
    <s v="1969_総数_20～24"/>
    <x v="2"/>
    <x v="2"/>
    <x v="4"/>
    <n v="10148"/>
    <x v="9"/>
    <x v="0"/>
    <n v="215957.27760484003"/>
  </r>
  <r>
    <s v="1969_総数_20～24"/>
    <x v="2"/>
    <x v="2"/>
    <x v="4"/>
    <n v="10148"/>
    <x v="9"/>
    <x v="1"/>
    <n v="21.280772330000001"/>
  </r>
  <r>
    <s v="1969_総数_20～24"/>
    <x v="2"/>
    <x v="2"/>
    <x v="4"/>
    <n v="10148"/>
    <x v="10"/>
    <x v="0"/>
    <n v="7747.7489985239999"/>
  </r>
  <r>
    <s v="1969_総数_20～24"/>
    <x v="2"/>
    <x v="2"/>
    <x v="4"/>
    <n v="10148"/>
    <x v="10"/>
    <x v="1"/>
    <n v="0.76347546300000002"/>
  </r>
  <r>
    <s v="1969_総数_20～24"/>
    <x v="2"/>
    <x v="2"/>
    <x v="4"/>
    <n v="10148"/>
    <x v="11"/>
    <x v="0"/>
    <n v="291606.00483143999"/>
  </r>
  <r>
    <s v="1969_総数_20～24"/>
    <x v="2"/>
    <x v="2"/>
    <x v="4"/>
    <n v="10148"/>
    <x v="11"/>
    <x v="1"/>
    <n v="28.735317779999999"/>
  </r>
  <r>
    <s v="1969_総数_20～24"/>
    <x v="2"/>
    <x v="2"/>
    <x v="4"/>
    <n v="10148"/>
    <x v="12"/>
    <x v="0"/>
    <n v="40004.999835907598"/>
  </r>
  <r>
    <s v="1969_総数_20～24"/>
    <x v="2"/>
    <x v="2"/>
    <x v="4"/>
    <n v="10148"/>
    <x v="12"/>
    <x v="1"/>
    <n v="3.9421560736999997"/>
  </r>
  <r>
    <s v="1969_総数_20～24"/>
    <x v="2"/>
    <x v="2"/>
    <x v="4"/>
    <n v="10148"/>
    <x v="13"/>
    <x v="0"/>
    <n v="291606.00483143999"/>
  </r>
  <r>
    <s v="1969_総数_20～24"/>
    <x v="2"/>
    <x v="2"/>
    <x v="4"/>
    <n v="10148"/>
    <x v="13"/>
    <x v="1"/>
    <n v="28.735317779999999"/>
  </r>
  <r>
    <s v="1969_総数_25～29"/>
    <x v="2"/>
    <x v="2"/>
    <x v="5"/>
    <n v="9192"/>
    <x v="0"/>
    <x v="0"/>
    <n v="0"/>
  </r>
  <r>
    <s v="1969_総数_25～29"/>
    <x v="2"/>
    <x v="2"/>
    <x v="5"/>
    <n v="9192"/>
    <x v="0"/>
    <x v="1"/>
    <n v="0"/>
  </r>
  <r>
    <s v="1969_総数_25～29"/>
    <x v="2"/>
    <x v="2"/>
    <x v="5"/>
    <n v="9192"/>
    <x v="1"/>
    <x v="0"/>
    <n v="0"/>
  </r>
  <r>
    <s v="1969_総数_25～29"/>
    <x v="2"/>
    <x v="2"/>
    <x v="5"/>
    <n v="9192"/>
    <x v="1"/>
    <x v="1"/>
    <n v="0"/>
  </r>
  <r>
    <s v="1969_総数_25～29"/>
    <x v="2"/>
    <x v="2"/>
    <x v="5"/>
    <n v="9192"/>
    <x v="2"/>
    <x v="0"/>
    <n v="0"/>
  </r>
  <r>
    <s v="1969_総数_25～29"/>
    <x v="2"/>
    <x v="2"/>
    <x v="5"/>
    <n v="9192"/>
    <x v="2"/>
    <x v="1"/>
    <n v="0"/>
  </r>
  <r>
    <s v="1969_総数_25～29"/>
    <x v="2"/>
    <x v="2"/>
    <x v="5"/>
    <n v="9192"/>
    <x v="3"/>
    <x v="0"/>
    <n v="0"/>
  </r>
  <r>
    <s v="1969_総数_25～29"/>
    <x v="2"/>
    <x v="2"/>
    <x v="5"/>
    <n v="9192"/>
    <x v="3"/>
    <x v="1"/>
    <n v="0"/>
  </r>
  <r>
    <s v="1969_総数_25～29"/>
    <x v="2"/>
    <x v="2"/>
    <x v="5"/>
    <n v="9192"/>
    <x v="4"/>
    <x v="0"/>
    <n v="0"/>
  </r>
  <r>
    <s v="1969_総数_25～29"/>
    <x v="2"/>
    <x v="2"/>
    <x v="5"/>
    <n v="9192"/>
    <x v="4"/>
    <x v="1"/>
    <n v="0"/>
  </r>
  <r>
    <s v="1969_総数_25～29"/>
    <x v="2"/>
    <x v="2"/>
    <x v="5"/>
    <n v="9192"/>
    <x v="5"/>
    <x v="0"/>
    <n v="80785.433388096004"/>
  </r>
  <r>
    <s v="1969_総数_25～29"/>
    <x v="2"/>
    <x v="2"/>
    <x v="5"/>
    <n v="9192"/>
    <x v="5"/>
    <x v="1"/>
    <n v="8.7886676880000003"/>
  </r>
  <r>
    <s v="1969_総数_25～29"/>
    <x v="2"/>
    <x v="2"/>
    <x v="5"/>
    <n v="9192"/>
    <x v="6"/>
    <x v="0"/>
    <n v="38985.059724503997"/>
  </r>
  <r>
    <s v="1969_総数_25～29"/>
    <x v="2"/>
    <x v="2"/>
    <x v="5"/>
    <n v="9192"/>
    <x v="6"/>
    <x v="1"/>
    <n v="4.2411944869999996"/>
  </r>
  <r>
    <s v="1969_総数_25～29"/>
    <x v="2"/>
    <x v="2"/>
    <x v="5"/>
    <n v="9192"/>
    <x v="7"/>
    <x v="0"/>
    <n v="34318.676874648001"/>
  </r>
  <r>
    <s v="1969_総数_25～29"/>
    <x v="2"/>
    <x v="2"/>
    <x v="5"/>
    <n v="9192"/>
    <x v="7"/>
    <x v="1"/>
    <n v="3.733537519"/>
  </r>
  <r>
    <s v="1969_総数_25～29"/>
    <x v="2"/>
    <x v="2"/>
    <x v="5"/>
    <n v="9192"/>
    <x v="8"/>
    <x v="0"/>
    <n v="73303.736599152006"/>
  </r>
  <r>
    <s v="1969_総数_25～29"/>
    <x v="2"/>
    <x v="2"/>
    <x v="5"/>
    <n v="9192"/>
    <x v="8"/>
    <x v="1"/>
    <n v="7.9747320060000009"/>
  </r>
  <r>
    <s v="1969_総数_25～29"/>
    <x v="2"/>
    <x v="2"/>
    <x v="5"/>
    <n v="9192"/>
    <x v="9"/>
    <x v="0"/>
    <n v="193327.60791791999"/>
  </r>
  <r>
    <s v="1969_総数_25～29"/>
    <x v="2"/>
    <x v="2"/>
    <x v="5"/>
    <n v="9192"/>
    <x v="9"/>
    <x v="1"/>
    <n v="21.03215926"/>
  </r>
  <r>
    <s v="1969_総数_25～29"/>
    <x v="2"/>
    <x v="2"/>
    <x v="5"/>
    <n v="9192"/>
    <x v="10"/>
    <x v="0"/>
    <n v="7481.6967797520001"/>
  </r>
  <r>
    <s v="1969_総数_25～29"/>
    <x v="2"/>
    <x v="2"/>
    <x v="5"/>
    <n v="9192"/>
    <x v="10"/>
    <x v="1"/>
    <n v="0.81393568100000002"/>
  </r>
  <r>
    <s v="1969_総数_25～29"/>
    <x v="2"/>
    <x v="2"/>
    <x v="5"/>
    <n v="9192"/>
    <x v="11"/>
    <x v="0"/>
    <n v="266631.34455384"/>
  </r>
  <r>
    <s v="1969_総数_25～29"/>
    <x v="2"/>
    <x v="2"/>
    <x v="5"/>
    <n v="9192"/>
    <x v="11"/>
    <x v="1"/>
    <n v="29.006891270000001"/>
  </r>
  <r>
    <s v="1969_総数_25～29"/>
    <x v="2"/>
    <x v="2"/>
    <x v="5"/>
    <n v="9192"/>
    <x v="12"/>
    <x v="0"/>
    <n v="38217.182847098404"/>
  </r>
  <r>
    <s v="1969_総数_25～29"/>
    <x v="2"/>
    <x v="2"/>
    <x v="5"/>
    <n v="9192"/>
    <x v="12"/>
    <x v="1"/>
    <n v="4.1576569677000004"/>
  </r>
  <r>
    <s v="1969_総数_25～29"/>
    <x v="2"/>
    <x v="2"/>
    <x v="5"/>
    <n v="9192"/>
    <x v="13"/>
    <x v="0"/>
    <n v="266631.34455384"/>
  </r>
  <r>
    <s v="1969_総数_25～29"/>
    <x v="2"/>
    <x v="2"/>
    <x v="5"/>
    <n v="9192"/>
    <x v="13"/>
    <x v="1"/>
    <n v="29.006891270000001"/>
  </r>
  <r>
    <s v="1969_総数_30～34"/>
    <x v="2"/>
    <x v="2"/>
    <x v="6"/>
    <n v="8266"/>
    <x v="0"/>
    <x v="0"/>
    <n v="0"/>
  </r>
  <r>
    <s v="1969_総数_30～34"/>
    <x v="2"/>
    <x v="2"/>
    <x v="6"/>
    <n v="8266"/>
    <x v="0"/>
    <x v="1"/>
    <n v="0"/>
  </r>
  <r>
    <s v="1969_総数_30～34"/>
    <x v="2"/>
    <x v="2"/>
    <x v="6"/>
    <n v="8266"/>
    <x v="1"/>
    <x v="0"/>
    <n v="0"/>
  </r>
  <r>
    <s v="1969_総数_30～34"/>
    <x v="2"/>
    <x v="2"/>
    <x v="6"/>
    <n v="8266"/>
    <x v="1"/>
    <x v="1"/>
    <n v="0"/>
  </r>
  <r>
    <s v="1969_総数_30～34"/>
    <x v="2"/>
    <x v="2"/>
    <x v="6"/>
    <n v="8266"/>
    <x v="2"/>
    <x v="0"/>
    <n v="0"/>
  </r>
  <r>
    <s v="1969_総数_30～34"/>
    <x v="2"/>
    <x v="2"/>
    <x v="6"/>
    <n v="8266"/>
    <x v="2"/>
    <x v="1"/>
    <n v="0"/>
  </r>
  <r>
    <s v="1969_総数_30～34"/>
    <x v="2"/>
    <x v="2"/>
    <x v="6"/>
    <n v="8266"/>
    <x v="3"/>
    <x v="0"/>
    <n v="0"/>
  </r>
  <r>
    <s v="1969_総数_30～34"/>
    <x v="2"/>
    <x v="2"/>
    <x v="6"/>
    <n v="8266"/>
    <x v="3"/>
    <x v="1"/>
    <n v="0"/>
  </r>
  <r>
    <s v="1969_総数_30～34"/>
    <x v="2"/>
    <x v="2"/>
    <x v="6"/>
    <n v="8266"/>
    <x v="4"/>
    <x v="0"/>
    <n v="0"/>
  </r>
  <r>
    <s v="1969_総数_30～34"/>
    <x v="2"/>
    <x v="2"/>
    <x v="6"/>
    <n v="8266"/>
    <x v="4"/>
    <x v="1"/>
    <n v="0"/>
  </r>
  <r>
    <s v="1969_総数_30～34"/>
    <x v="2"/>
    <x v="2"/>
    <x v="6"/>
    <n v="8266"/>
    <x v="5"/>
    <x v="0"/>
    <n v="85453.450559559991"/>
  </r>
  <r>
    <s v="1969_総数_30～34"/>
    <x v="2"/>
    <x v="2"/>
    <x v="6"/>
    <n v="8266"/>
    <x v="5"/>
    <x v="1"/>
    <n v="10.33794466"/>
  </r>
  <r>
    <s v="1969_総数_30～34"/>
    <x v="2"/>
    <x v="2"/>
    <x v="6"/>
    <n v="8266"/>
    <x v="6"/>
    <x v="0"/>
    <n v="41144.859024728001"/>
  </r>
  <r>
    <s v="1969_総数_30～34"/>
    <x v="2"/>
    <x v="2"/>
    <x v="6"/>
    <n v="8266"/>
    <x v="6"/>
    <x v="1"/>
    <n v="4.9776021080000001"/>
  </r>
  <r>
    <s v="1969_総数_30～34"/>
    <x v="2"/>
    <x v="2"/>
    <x v="6"/>
    <n v="8266"/>
    <x v="7"/>
    <x v="0"/>
    <n v="32040.279317577999"/>
  </r>
  <r>
    <s v="1969_総数_30～34"/>
    <x v="2"/>
    <x v="2"/>
    <x v="6"/>
    <n v="8266"/>
    <x v="7"/>
    <x v="1"/>
    <n v="3.8761528329999999"/>
  </r>
  <r>
    <s v="1969_総数_30～34"/>
    <x v="2"/>
    <x v="2"/>
    <x v="6"/>
    <n v="8266"/>
    <x v="8"/>
    <x v="0"/>
    <n v="73185.138342306003"/>
  </r>
  <r>
    <s v="1969_総数_30～34"/>
    <x v="2"/>
    <x v="2"/>
    <x v="6"/>
    <n v="8266"/>
    <x v="8"/>
    <x v="1"/>
    <n v="8.853754941"/>
  </r>
  <r>
    <s v="1969_総数_30～34"/>
    <x v="2"/>
    <x v="2"/>
    <x v="6"/>
    <n v="8266"/>
    <x v="9"/>
    <x v="0"/>
    <n v="159711.31755757998"/>
  </r>
  <r>
    <s v="1969_総数_30～34"/>
    <x v="2"/>
    <x v="2"/>
    <x v="6"/>
    <n v="8266"/>
    <x v="9"/>
    <x v="1"/>
    <n v="19.321475629999998"/>
  </r>
  <r>
    <s v="1969_総数_30～34"/>
    <x v="2"/>
    <x v="2"/>
    <x v="6"/>
    <n v="8266"/>
    <x v="10"/>
    <x v="0"/>
    <n v="12268.312250318"/>
  </r>
  <r>
    <s v="1969_総数_30～34"/>
    <x v="2"/>
    <x v="2"/>
    <x v="6"/>
    <n v="8266"/>
    <x v="10"/>
    <x v="1"/>
    <n v="1.4841897230000001"/>
  </r>
  <r>
    <s v="1969_総数_30～34"/>
    <x v="2"/>
    <x v="2"/>
    <x v="6"/>
    <n v="8266"/>
    <x v="11"/>
    <x v="0"/>
    <n v="232896.45589161999"/>
  </r>
  <r>
    <s v="1969_総数_30～34"/>
    <x v="2"/>
    <x v="2"/>
    <x v="6"/>
    <n v="8266"/>
    <x v="11"/>
    <x v="1"/>
    <n v="28.17523057"/>
  </r>
  <r>
    <s v="1969_総数_30～34"/>
    <x v="2"/>
    <x v="2"/>
    <x v="6"/>
    <n v="8266"/>
    <x v="12"/>
    <x v="0"/>
    <n v="36154.765220050802"/>
  </r>
  <r>
    <s v="1969_総数_30～34"/>
    <x v="2"/>
    <x v="2"/>
    <x v="6"/>
    <n v="8266"/>
    <x v="12"/>
    <x v="1"/>
    <n v="4.3739130438"/>
  </r>
  <r>
    <s v="1969_総数_30～34"/>
    <x v="2"/>
    <x v="2"/>
    <x v="6"/>
    <n v="8266"/>
    <x v="13"/>
    <x v="0"/>
    <n v="232896.45589161999"/>
  </r>
  <r>
    <s v="1969_総数_30～34"/>
    <x v="2"/>
    <x v="2"/>
    <x v="6"/>
    <n v="8266"/>
    <x v="13"/>
    <x v="1"/>
    <n v="28.17523057"/>
  </r>
  <r>
    <s v="1969_総数_35～39"/>
    <x v="2"/>
    <x v="2"/>
    <x v="7"/>
    <n v="8071"/>
    <x v="0"/>
    <x v="0"/>
    <n v="0"/>
  </r>
  <r>
    <s v="1969_総数_35～39"/>
    <x v="2"/>
    <x v="2"/>
    <x v="7"/>
    <n v="8071"/>
    <x v="0"/>
    <x v="1"/>
    <n v="0"/>
  </r>
  <r>
    <s v="1969_総数_35～39"/>
    <x v="2"/>
    <x v="2"/>
    <x v="7"/>
    <n v="8071"/>
    <x v="1"/>
    <x v="0"/>
    <n v="0"/>
  </r>
  <r>
    <s v="1969_総数_35～39"/>
    <x v="2"/>
    <x v="2"/>
    <x v="7"/>
    <n v="8071"/>
    <x v="1"/>
    <x v="1"/>
    <n v="0"/>
  </r>
  <r>
    <s v="1969_総数_35～39"/>
    <x v="2"/>
    <x v="2"/>
    <x v="7"/>
    <n v="8071"/>
    <x v="2"/>
    <x v="0"/>
    <n v="0"/>
  </r>
  <r>
    <s v="1969_総数_35～39"/>
    <x v="2"/>
    <x v="2"/>
    <x v="7"/>
    <n v="8071"/>
    <x v="2"/>
    <x v="1"/>
    <n v="0"/>
  </r>
  <r>
    <s v="1969_総数_35～39"/>
    <x v="2"/>
    <x v="2"/>
    <x v="7"/>
    <n v="8071"/>
    <x v="3"/>
    <x v="0"/>
    <n v="0"/>
  </r>
  <r>
    <s v="1969_総数_35～39"/>
    <x v="2"/>
    <x v="2"/>
    <x v="7"/>
    <n v="8071"/>
    <x v="3"/>
    <x v="1"/>
    <n v="0"/>
  </r>
  <r>
    <s v="1969_総数_35～39"/>
    <x v="2"/>
    <x v="2"/>
    <x v="7"/>
    <n v="8071"/>
    <x v="4"/>
    <x v="0"/>
    <n v="0"/>
  </r>
  <r>
    <s v="1969_総数_35～39"/>
    <x v="2"/>
    <x v="2"/>
    <x v="7"/>
    <n v="8071"/>
    <x v="4"/>
    <x v="1"/>
    <n v="0"/>
  </r>
  <r>
    <s v="1969_総数_35～39"/>
    <x v="2"/>
    <x v="2"/>
    <x v="7"/>
    <n v="8071"/>
    <x v="5"/>
    <x v="0"/>
    <n v="96179.840986040013"/>
  </r>
  <r>
    <s v="1969_総数_35～39"/>
    <x v="2"/>
    <x v="2"/>
    <x v="7"/>
    <n v="8071"/>
    <x v="5"/>
    <x v="1"/>
    <n v="11.916719240000001"/>
  </r>
  <r>
    <s v="1969_総数_35～39"/>
    <x v="2"/>
    <x v="2"/>
    <x v="7"/>
    <n v="8071"/>
    <x v="6"/>
    <x v="0"/>
    <n v="43186.215145723996"/>
  </r>
  <r>
    <s v="1969_総数_35～39"/>
    <x v="2"/>
    <x v="2"/>
    <x v="7"/>
    <n v="8071"/>
    <x v="6"/>
    <x v="1"/>
    <n v="5.3507886439999996"/>
  </r>
  <r>
    <s v="1969_総数_35～39"/>
    <x v="2"/>
    <x v="2"/>
    <x v="7"/>
    <n v="8071"/>
    <x v="7"/>
    <x v="0"/>
    <n v="30990.603154013999"/>
  </r>
  <r>
    <s v="1969_総数_35～39"/>
    <x v="2"/>
    <x v="2"/>
    <x v="7"/>
    <n v="8071"/>
    <x v="7"/>
    <x v="1"/>
    <n v="3.8397476340000001"/>
  </r>
  <r>
    <s v="1969_総数_35～39"/>
    <x v="2"/>
    <x v="2"/>
    <x v="7"/>
    <n v="8071"/>
    <x v="8"/>
    <x v="0"/>
    <n v="74176.818299737992"/>
  </r>
  <r>
    <s v="1969_総数_35～39"/>
    <x v="2"/>
    <x v="2"/>
    <x v="7"/>
    <n v="8071"/>
    <x v="8"/>
    <x v="1"/>
    <n v="9.1905362779999997"/>
  </r>
  <r>
    <s v="1969_総数_35～39"/>
    <x v="2"/>
    <x v="2"/>
    <x v="7"/>
    <n v="8071"/>
    <x v="9"/>
    <x v="0"/>
    <n v="142334.75835732999"/>
  </r>
  <r>
    <s v="1969_総数_35～39"/>
    <x v="2"/>
    <x v="2"/>
    <x v="7"/>
    <n v="8071"/>
    <x v="9"/>
    <x v="1"/>
    <n v="17.635331229999998"/>
  </r>
  <r>
    <s v="1969_総数_35～39"/>
    <x v="2"/>
    <x v="2"/>
    <x v="7"/>
    <n v="8071"/>
    <x v="10"/>
    <x v="0"/>
    <n v="22003.022710515001"/>
  </r>
  <r>
    <s v="1969_総数_35～39"/>
    <x v="2"/>
    <x v="2"/>
    <x v="7"/>
    <n v="8071"/>
    <x v="10"/>
    <x v="1"/>
    <n v="2.726182965"/>
  </r>
  <r>
    <s v="1969_総数_35～39"/>
    <x v="2"/>
    <x v="2"/>
    <x v="7"/>
    <n v="8071"/>
    <x v="11"/>
    <x v="0"/>
    <n v="216511.57667320999"/>
  </r>
  <r>
    <s v="1969_総数_35～39"/>
    <x v="2"/>
    <x v="2"/>
    <x v="7"/>
    <n v="8071"/>
    <x v="11"/>
    <x v="1"/>
    <n v="26.825867509999998"/>
  </r>
  <r>
    <s v="1969_総数_35～39"/>
    <x v="2"/>
    <x v="2"/>
    <x v="7"/>
    <n v="8071"/>
    <x v="12"/>
    <x v="0"/>
    <n v="35309.224668586401"/>
  </r>
  <r>
    <s v="1969_総数_35～39"/>
    <x v="2"/>
    <x v="2"/>
    <x v="7"/>
    <n v="8071"/>
    <x v="12"/>
    <x v="1"/>
    <n v="4.3748264984"/>
  </r>
  <r>
    <s v="1969_総数_35～39"/>
    <x v="2"/>
    <x v="2"/>
    <x v="7"/>
    <n v="8071"/>
    <x v="13"/>
    <x v="0"/>
    <n v="216511.57667320999"/>
  </r>
  <r>
    <s v="1969_総数_35～39"/>
    <x v="2"/>
    <x v="2"/>
    <x v="7"/>
    <n v="8071"/>
    <x v="13"/>
    <x v="1"/>
    <n v="26.825867509999998"/>
  </r>
  <r>
    <s v="1969_総数_40～44"/>
    <x v="2"/>
    <x v="2"/>
    <x v="8"/>
    <n v="7233"/>
    <x v="0"/>
    <x v="0"/>
    <n v="0"/>
  </r>
  <r>
    <s v="1969_総数_40～44"/>
    <x v="2"/>
    <x v="2"/>
    <x v="8"/>
    <n v="7233"/>
    <x v="0"/>
    <x v="1"/>
    <n v="0"/>
  </r>
  <r>
    <s v="1969_総数_40～44"/>
    <x v="2"/>
    <x v="2"/>
    <x v="8"/>
    <n v="7233"/>
    <x v="1"/>
    <x v="0"/>
    <n v="0"/>
  </r>
  <r>
    <s v="1969_総数_40～44"/>
    <x v="2"/>
    <x v="2"/>
    <x v="8"/>
    <n v="7233"/>
    <x v="1"/>
    <x v="1"/>
    <n v="0"/>
  </r>
  <r>
    <s v="1969_総数_40～44"/>
    <x v="2"/>
    <x v="2"/>
    <x v="8"/>
    <n v="7233"/>
    <x v="2"/>
    <x v="0"/>
    <n v="0"/>
  </r>
  <r>
    <s v="1969_総数_40～44"/>
    <x v="2"/>
    <x v="2"/>
    <x v="8"/>
    <n v="7233"/>
    <x v="2"/>
    <x v="1"/>
    <n v="0"/>
  </r>
  <r>
    <s v="1969_総数_40～44"/>
    <x v="2"/>
    <x v="2"/>
    <x v="8"/>
    <n v="7233"/>
    <x v="3"/>
    <x v="0"/>
    <n v="0"/>
  </r>
  <r>
    <s v="1969_総数_40～44"/>
    <x v="2"/>
    <x v="2"/>
    <x v="8"/>
    <n v="7233"/>
    <x v="3"/>
    <x v="1"/>
    <n v="0"/>
  </r>
  <r>
    <s v="1969_総数_40～44"/>
    <x v="2"/>
    <x v="2"/>
    <x v="8"/>
    <n v="7233"/>
    <x v="4"/>
    <x v="0"/>
    <n v="0"/>
  </r>
  <r>
    <s v="1969_総数_40～44"/>
    <x v="2"/>
    <x v="2"/>
    <x v="8"/>
    <n v="7233"/>
    <x v="4"/>
    <x v="1"/>
    <n v="0"/>
  </r>
  <r>
    <s v="1969_総数_40～44"/>
    <x v="2"/>
    <x v="2"/>
    <x v="8"/>
    <n v="7233"/>
    <x v="5"/>
    <x v="0"/>
    <n v="98705.549529540003"/>
  </r>
  <r>
    <s v="1969_総数_40～44"/>
    <x v="2"/>
    <x v="2"/>
    <x v="8"/>
    <n v="7233"/>
    <x v="5"/>
    <x v="1"/>
    <n v="13.646557380000001"/>
  </r>
  <r>
    <s v="1969_総数_40～44"/>
    <x v="2"/>
    <x v="2"/>
    <x v="8"/>
    <n v="7233"/>
    <x v="6"/>
    <x v="0"/>
    <n v="42335.579015682"/>
  </r>
  <r>
    <s v="1969_総数_40～44"/>
    <x v="2"/>
    <x v="2"/>
    <x v="8"/>
    <n v="7233"/>
    <x v="6"/>
    <x v="1"/>
    <n v="5.8531147539999999"/>
  </r>
  <r>
    <s v="1969_総数_40～44"/>
    <x v="2"/>
    <x v="2"/>
    <x v="8"/>
    <n v="7233"/>
    <x v="7"/>
    <x v="0"/>
    <n v="24971.636062728001"/>
  </r>
  <r>
    <s v="1969_総数_40～44"/>
    <x v="2"/>
    <x v="2"/>
    <x v="8"/>
    <n v="7233"/>
    <x v="7"/>
    <x v="1"/>
    <n v="3.4524590160000002"/>
  </r>
  <r>
    <s v="1969_総数_40～44"/>
    <x v="2"/>
    <x v="2"/>
    <x v="8"/>
    <n v="7233"/>
    <x v="8"/>
    <x v="0"/>
    <n v="67307.215078410009"/>
  </r>
  <r>
    <s v="1969_総数_40～44"/>
    <x v="2"/>
    <x v="2"/>
    <x v="8"/>
    <n v="7233"/>
    <x v="8"/>
    <x v="1"/>
    <n v="9.3055737700000005"/>
  </r>
  <r>
    <s v="1969_総数_40～44"/>
    <x v="2"/>
    <x v="2"/>
    <x v="8"/>
    <n v="7233"/>
    <x v="9"/>
    <x v="0"/>
    <n v="113840.30554887"/>
  </r>
  <r>
    <s v="1969_総数_40～44"/>
    <x v="2"/>
    <x v="2"/>
    <x v="8"/>
    <n v="7233"/>
    <x v="9"/>
    <x v="1"/>
    <n v="15.739016390000002"/>
  </r>
  <r>
    <s v="1969_総数_40～44"/>
    <x v="2"/>
    <x v="2"/>
    <x v="8"/>
    <n v="7233"/>
    <x v="10"/>
    <x v="0"/>
    <n v="31398.334429431001"/>
  </r>
  <r>
    <s v="1969_総数_40～44"/>
    <x v="2"/>
    <x v="2"/>
    <x v="8"/>
    <n v="7233"/>
    <x v="10"/>
    <x v="1"/>
    <n v="4.3409836070000001"/>
  </r>
  <r>
    <s v="1969_総数_40～44"/>
    <x v="2"/>
    <x v="2"/>
    <x v="8"/>
    <n v="7233"/>
    <x v="11"/>
    <x v="0"/>
    <n v="181147.52062728"/>
  </r>
  <r>
    <s v="1969_総数_40～44"/>
    <x v="2"/>
    <x v="2"/>
    <x v="8"/>
    <n v="7233"/>
    <x v="11"/>
    <x v="1"/>
    <n v="25.044590159999998"/>
  </r>
  <r>
    <s v="1969_総数_40～44"/>
    <x v="2"/>
    <x v="2"/>
    <x v="8"/>
    <n v="7233"/>
    <x v="12"/>
    <x v="0"/>
    <n v="29205.193964296202"/>
  </r>
  <r>
    <s v="1969_総数_40～44"/>
    <x v="2"/>
    <x v="2"/>
    <x v="8"/>
    <n v="7233"/>
    <x v="12"/>
    <x v="1"/>
    <n v="4.0377704914000008"/>
  </r>
  <r>
    <s v="1969_総数_40～44"/>
    <x v="2"/>
    <x v="2"/>
    <x v="8"/>
    <n v="7233"/>
    <x v="13"/>
    <x v="0"/>
    <n v="181147.52062728"/>
  </r>
  <r>
    <s v="1969_総数_40～44"/>
    <x v="2"/>
    <x v="2"/>
    <x v="8"/>
    <n v="7233"/>
    <x v="13"/>
    <x v="1"/>
    <n v="25.044590159999998"/>
  </r>
  <r>
    <s v="1969_総数_45～49"/>
    <x v="2"/>
    <x v="2"/>
    <x v="9"/>
    <n v="5634"/>
    <x v="0"/>
    <x v="0"/>
    <n v="0"/>
  </r>
  <r>
    <s v="1969_総数_45～49"/>
    <x v="2"/>
    <x v="2"/>
    <x v="9"/>
    <n v="5634"/>
    <x v="0"/>
    <x v="1"/>
    <n v="0"/>
  </r>
  <r>
    <s v="1969_総数_45～49"/>
    <x v="2"/>
    <x v="2"/>
    <x v="9"/>
    <n v="5634"/>
    <x v="1"/>
    <x v="0"/>
    <n v="0"/>
  </r>
  <r>
    <s v="1969_総数_45～49"/>
    <x v="2"/>
    <x v="2"/>
    <x v="9"/>
    <n v="5634"/>
    <x v="1"/>
    <x v="1"/>
    <n v="0"/>
  </r>
  <r>
    <s v="1969_総数_45～49"/>
    <x v="2"/>
    <x v="2"/>
    <x v="9"/>
    <n v="5634"/>
    <x v="2"/>
    <x v="0"/>
    <n v="0"/>
  </r>
  <r>
    <s v="1969_総数_45～49"/>
    <x v="2"/>
    <x v="2"/>
    <x v="9"/>
    <n v="5634"/>
    <x v="2"/>
    <x v="1"/>
    <n v="0"/>
  </r>
  <r>
    <s v="1969_総数_45～49"/>
    <x v="2"/>
    <x v="2"/>
    <x v="9"/>
    <n v="5634"/>
    <x v="3"/>
    <x v="0"/>
    <n v="0"/>
  </r>
  <r>
    <s v="1969_総数_45～49"/>
    <x v="2"/>
    <x v="2"/>
    <x v="9"/>
    <n v="5634"/>
    <x v="3"/>
    <x v="1"/>
    <n v="0"/>
  </r>
  <r>
    <s v="1969_総数_45～49"/>
    <x v="2"/>
    <x v="2"/>
    <x v="9"/>
    <n v="5634"/>
    <x v="4"/>
    <x v="0"/>
    <n v="0"/>
  </r>
  <r>
    <s v="1969_総数_45～49"/>
    <x v="2"/>
    <x v="2"/>
    <x v="9"/>
    <n v="5634"/>
    <x v="4"/>
    <x v="1"/>
    <n v="0"/>
  </r>
  <r>
    <s v="1969_総数_45～49"/>
    <x v="2"/>
    <x v="2"/>
    <x v="9"/>
    <n v="5634"/>
    <x v="5"/>
    <x v="0"/>
    <n v="90288.352657799987"/>
  </r>
  <r>
    <s v="1969_総数_45～49"/>
    <x v="2"/>
    <x v="2"/>
    <x v="9"/>
    <n v="5634"/>
    <x v="5"/>
    <x v="1"/>
    <n v="16.025621699999999"/>
  </r>
  <r>
    <s v="1969_総数_45～49"/>
    <x v="2"/>
    <x v="2"/>
    <x v="9"/>
    <n v="5634"/>
    <x v="6"/>
    <x v="0"/>
    <n v="32971.849281378003"/>
  </r>
  <r>
    <s v="1969_総数_45～49"/>
    <x v="2"/>
    <x v="2"/>
    <x v="9"/>
    <n v="5634"/>
    <x v="6"/>
    <x v="1"/>
    <n v="5.852298417000001"/>
  </r>
  <r>
    <s v="1969_総数_45～49"/>
    <x v="2"/>
    <x v="2"/>
    <x v="9"/>
    <n v="5634"/>
    <x v="7"/>
    <x v="0"/>
    <n v="19224.379804392"/>
  </r>
  <r>
    <s v="1969_総数_45～49"/>
    <x v="2"/>
    <x v="2"/>
    <x v="9"/>
    <n v="5634"/>
    <x v="7"/>
    <x v="1"/>
    <n v="3.412207988"/>
  </r>
  <r>
    <s v="1969_総数_45～49"/>
    <x v="2"/>
    <x v="2"/>
    <x v="9"/>
    <n v="5634"/>
    <x v="8"/>
    <x v="0"/>
    <n v="52196.229085770006"/>
  </r>
  <r>
    <s v="1969_総数_45～49"/>
    <x v="2"/>
    <x v="2"/>
    <x v="9"/>
    <n v="5634"/>
    <x v="8"/>
    <x v="1"/>
    <n v="9.2645064050000006"/>
  </r>
  <r>
    <s v="1969_総数_45～49"/>
    <x v="2"/>
    <x v="2"/>
    <x v="9"/>
    <n v="5634"/>
    <x v="9"/>
    <x v="0"/>
    <n v="73649.584011420011"/>
  </r>
  <r>
    <s v="1969_総数_45～49"/>
    <x v="2"/>
    <x v="2"/>
    <x v="9"/>
    <n v="5634"/>
    <x v="9"/>
    <x v="1"/>
    <n v="13.072343630000002"/>
  </r>
  <r>
    <s v="1969_総数_45～49"/>
    <x v="2"/>
    <x v="2"/>
    <x v="9"/>
    <n v="5634"/>
    <x v="10"/>
    <x v="0"/>
    <n v="38092.123588932001"/>
  </r>
  <r>
    <s v="1969_総数_45～49"/>
    <x v="2"/>
    <x v="2"/>
    <x v="9"/>
    <n v="5634"/>
    <x v="10"/>
    <x v="1"/>
    <n v="6.761115298"/>
  </r>
  <r>
    <s v="1969_総数_45～49"/>
    <x v="2"/>
    <x v="2"/>
    <x v="9"/>
    <n v="5634"/>
    <x v="11"/>
    <x v="0"/>
    <n v="125845.81312536001"/>
  </r>
  <r>
    <s v="1969_総数_45～49"/>
    <x v="2"/>
    <x v="2"/>
    <x v="9"/>
    <n v="5634"/>
    <x v="11"/>
    <x v="1"/>
    <n v="22.336850040000002"/>
  </r>
  <r>
    <s v="1969_総数_45～49"/>
    <x v="2"/>
    <x v="2"/>
    <x v="9"/>
    <n v="5634"/>
    <x v="12"/>
    <x v="0"/>
    <n v="22521.564732529801"/>
  </r>
  <r>
    <s v="1969_総数_45～49"/>
    <x v="2"/>
    <x v="2"/>
    <x v="9"/>
    <n v="5634"/>
    <x v="12"/>
    <x v="1"/>
    <n v="3.9974378297000004"/>
  </r>
  <r>
    <s v="1969_総数_45～49"/>
    <x v="2"/>
    <x v="2"/>
    <x v="9"/>
    <n v="5634"/>
    <x v="13"/>
    <x v="0"/>
    <n v="125845.81312536001"/>
  </r>
  <r>
    <s v="1969_総数_45～49"/>
    <x v="2"/>
    <x v="2"/>
    <x v="9"/>
    <n v="5634"/>
    <x v="13"/>
    <x v="1"/>
    <n v="22.336850040000002"/>
  </r>
  <r>
    <s v="1969_総数_50～54"/>
    <x v="2"/>
    <x v="2"/>
    <x v="10"/>
    <n v="4652"/>
    <x v="0"/>
    <x v="0"/>
    <n v="0"/>
  </r>
  <r>
    <s v="1969_総数_50～54"/>
    <x v="2"/>
    <x v="2"/>
    <x v="10"/>
    <n v="4652"/>
    <x v="0"/>
    <x v="1"/>
    <n v="0"/>
  </r>
  <r>
    <s v="1969_総数_50～54"/>
    <x v="2"/>
    <x v="2"/>
    <x v="10"/>
    <n v="4652"/>
    <x v="1"/>
    <x v="0"/>
    <n v="0"/>
  </r>
  <r>
    <s v="1969_総数_50～54"/>
    <x v="2"/>
    <x v="2"/>
    <x v="10"/>
    <n v="4652"/>
    <x v="1"/>
    <x v="1"/>
    <n v="0"/>
  </r>
  <r>
    <s v="1969_総数_50～54"/>
    <x v="2"/>
    <x v="2"/>
    <x v="10"/>
    <n v="4652"/>
    <x v="2"/>
    <x v="0"/>
    <n v="0"/>
  </r>
  <r>
    <s v="1969_総数_50～54"/>
    <x v="2"/>
    <x v="2"/>
    <x v="10"/>
    <n v="4652"/>
    <x v="2"/>
    <x v="1"/>
    <n v="0"/>
  </r>
  <r>
    <s v="1969_総数_50～54"/>
    <x v="2"/>
    <x v="2"/>
    <x v="10"/>
    <n v="4652"/>
    <x v="3"/>
    <x v="0"/>
    <n v="0"/>
  </r>
  <r>
    <s v="1969_総数_50～54"/>
    <x v="2"/>
    <x v="2"/>
    <x v="10"/>
    <n v="4652"/>
    <x v="3"/>
    <x v="1"/>
    <n v="0"/>
  </r>
  <r>
    <s v="1969_総数_50～54"/>
    <x v="2"/>
    <x v="2"/>
    <x v="10"/>
    <n v="4652"/>
    <x v="4"/>
    <x v="0"/>
    <n v="0"/>
  </r>
  <r>
    <s v="1969_総数_50～54"/>
    <x v="2"/>
    <x v="2"/>
    <x v="10"/>
    <n v="4652"/>
    <x v="4"/>
    <x v="1"/>
    <n v="0"/>
  </r>
  <r>
    <s v="1969_総数_50～54"/>
    <x v="2"/>
    <x v="2"/>
    <x v="10"/>
    <n v="4652"/>
    <x v="5"/>
    <x v="0"/>
    <n v="83277.002651160001"/>
  </r>
  <r>
    <s v="1969_総数_50～54"/>
    <x v="2"/>
    <x v="2"/>
    <x v="10"/>
    <n v="4652"/>
    <x v="5"/>
    <x v="1"/>
    <n v="17.90133333"/>
  </r>
  <r>
    <s v="1969_総数_50～54"/>
    <x v="2"/>
    <x v="2"/>
    <x v="10"/>
    <n v="4652"/>
    <x v="6"/>
    <x v="0"/>
    <n v="24281.372446512003"/>
  </r>
  <r>
    <s v="1969_総数_50～54"/>
    <x v="2"/>
    <x v="2"/>
    <x v="10"/>
    <n v="4652"/>
    <x v="6"/>
    <x v="1"/>
    <n v="5.2195555560000004"/>
  </r>
  <r>
    <s v="1969_総数_50～54"/>
    <x v="2"/>
    <x v="2"/>
    <x v="10"/>
    <n v="4652"/>
    <x v="7"/>
    <x v="0"/>
    <n v="14981.507553488"/>
  </r>
  <r>
    <s v="1969_総数_50～54"/>
    <x v="2"/>
    <x v="2"/>
    <x v="10"/>
    <n v="4652"/>
    <x v="7"/>
    <x v="1"/>
    <n v="3.220444444"/>
  </r>
  <r>
    <s v="1969_総数_50～54"/>
    <x v="2"/>
    <x v="2"/>
    <x v="10"/>
    <n v="4652"/>
    <x v="8"/>
    <x v="0"/>
    <n v="39262.879999999997"/>
  </r>
  <r>
    <s v="1969_総数_50～54"/>
    <x v="2"/>
    <x v="2"/>
    <x v="10"/>
    <n v="4652"/>
    <x v="8"/>
    <x v="1"/>
    <n v="8.44"/>
  </r>
  <r>
    <s v="1969_総数_50～54"/>
    <x v="2"/>
    <x v="2"/>
    <x v="10"/>
    <n v="4652"/>
    <x v="9"/>
    <x v="0"/>
    <n v="51002.460465119999"/>
  </r>
  <r>
    <s v="1969_総数_50～54"/>
    <x v="2"/>
    <x v="2"/>
    <x v="10"/>
    <n v="4652"/>
    <x v="9"/>
    <x v="1"/>
    <n v="10.96355556"/>
  </r>
  <r>
    <s v="1969_総数_50～54"/>
    <x v="2"/>
    <x v="2"/>
    <x v="10"/>
    <n v="4652"/>
    <x v="10"/>
    <x v="0"/>
    <n v="44014.122665116003"/>
  </r>
  <r>
    <s v="1969_総数_50～54"/>
    <x v="2"/>
    <x v="2"/>
    <x v="10"/>
    <n v="4652"/>
    <x v="10"/>
    <x v="1"/>
    <n v="9.4613333330000007"/>
  </r>
  <r>
    <s v="1969_総数_50～54"/>
    <x v="2"/>
    <x v="2"/>
    <x v="10"/>
    <n v="4652"/>
    <x v="11"/>
    <x v="0"/>
    <n v="90265.340465120011"/>
  </r>
  <r>
    <s v="1969_総数_50～54"/>
    <x v="2"/>
    <x v="2"/>
    <x v="10"/>
    <n v="4652"/>
    <x v="11"/>
    <x v="1"/>
    <n v="19.403555560000001"/>
  </r>
  <r>
    <s v="1969_総数_50～54"/>
    <x v="2"/>
    <x v="2"/>
    <x v="10"/>
    <n v="4652"/>
    <x v="12"/>
    <x v="0"/>
    <n v="17409.644798139201"/>
  </r>
  <r>
    <s v="1969_総数_50～54"/>
    <x v="2"/>
    <x v="2"/>
    <x v="10"/>
    <n v="4652"/>
    <x v="12"/>
    <x v="1"/>
    <n v="3.7423999996000004"/>
  </r>
  <r>
    <s v="1969_総数_50～54"/>
    <x v="2"/>
    <x v="2"/>
    <x v="10"/>
    <n v="4652"/>
    <x v="13"/>
    <x v="0"/>
    <n v="90265.340465120011"/>
  </r>
  <r>
    <s v="1969_総数_50～54"/>
    <x v="2"/>
    <x v="2"/>
    <x v="10"/>
    <n v="4652"/>
    <x v="13"/>
    <x v="1"/>
    <n v="19.403555560000001"/>
  </r>
  <r>
    <s v="1969_総数_55～59"/>
    <x v="2"/>
    <x v="2"/>
    <x v="11"/>
    <n v="4416"/>
    <x v="0"/>
    <x v="0"/>
    <n v="0"/>
  </r>
  <r>
    <s v="1969_総数_55～59"/>
    <x v="2"/>
    <x v="2"/>
    <x v="11"/>
    <n v="4416"/>
    <x v="0"/>
    <x v="1"/>
    <n v="0"/>
  </r>
  <r>
    <s v="1969_総数_55～59"/>
    <x v="2"/>
    <x v="2"/>
    <x v="11"/>
    <n v="4416"/>
    <x v="1"/>
    <x v="0"/>
    <n v="0"/>
  </r>
  <r>
    <s v="1969_総数_55～59"/>
    <x v="2"/>
    <x v="2"/>
    <x v="11"/>
    <n v="4416"/>
    <x v="1"/>
    <x v="1"/>
    <n v="0"/>
  </r>
  <r>
    <s v="1969_総数_55～59"/>
    <x v="2"/>
    <x v="2"/>
    <x v="11"/>
    <n v="4416"/>
    <x v="2"/>
    <x v="0"/>
    <n v="0"/>
  </r>
  <r>
    <s v="1969_総数_55～59"/>
    <x v="2"/>
    <x v="2"/>
    <x v="11"/>
    <n v="4416"/>
    <x v="2"/>
    <x v="1"/>
    <n v="0"/>
  </r>
  <r>
    <s v="1969_総数_55～59"/>
    <x v="2"/>
    <x v="2"/>
    <x v="11"/>
    <n v="4416"/>
    <x v="3"/>
    <x v="0"/>
    <n v="0"/>
  </r>
  <r>
    <s v="1969_総数_55～59"/>
    <x v="2"/>
    <x v="2"/>
    <x v="11"/>
    <n v="4416"/>
    <x v="3"/>
    <x v="1"/>
    <n v="0"/>
  </r>
  <r>
    <s v="1969_総数_55～59"/>
    <x v="2"/>
    <x v="2"/>
    <x v="11"/>
    <n v="4416"/>
    <x v="4"/>
    <x v="0"/>
    <n v="0"/>
  </r>
  <r>
    <s v="1969_総数_55～59"/>
    <x v="2"/>
    <x v="2"/>
    <x v="11"/>
    <n v="4416"/>
    <x v="4"/>
    <x v="1"/>
    <n v="0"/>
  </r>
  <r>
    <s v="1969_総数_55～59"/>
    <x v="2"/>
    <x v="2"/>
    <x v="11"/>
    <n v="4416"/>
    <x v="5"/>
    <x v="0"/>
    <n v="86766.697656959994"/>
  </r>
  <r>
    <s v="1969_総数_55～59"/>
    <x v="2"/>
    <x v="2"/>
    <x v="11"/>
    <n v="4416"/>
    <x v="5"/>
    <x v="1"/>
    <n v="19.648255809999998"/>
  </r>
  <r>
    <s v="1969_総数_55～59"/>
    <x v="2"/>
    <x v="2"/>
    <x v="11"/>
    <n v="4416"/>
    <x v="6"/>
    <x v="0"/>
    <n v="19349.953489536001"/>
  </r>
  <r>
    <s v="1969_総数_55～59"/>
    <x v="2"/>
    <x v="2"/>
    <x v="11"/>
    <n v="4416"/>
    <x v="6"/>
    <x v="1"/>
    <n v="4.3817829460000004"/>
  </r>
  <r>
    <s v="1969_総数_55～59"/>
    <x v="2"/>
    <x v="2"/>
    <x v="11"/>
    <n v="4416"/>
    <x v="7"/>
    <x v="0"/>
    <n v="13153.860467136001"/>
  </r>
  <r>
    <s v="1969_総数_55～59"/>
    <x v="2"/>
    <x v="2"/>
    <x v="11"/>
    <n v="4416"/>
    <x v="7"/>
    <x v="1"/>
    <n v="2.978682171"/>
  </r>
  <r>
    <s v="1969_総数_55～59"/>
    <x v="2"/>
    <x v="2"/>
    <x v="11"/>
    <n v="4416"/>
    <x v="8"/>
    <x v="0"/>
    <n v="32503.813952256001"/>
  </r>
  <r>
    <s v="1969_総数_55～59"/>
    <x v="2"/>
    <x v="2"/>
    <x v="11"/>
    <n v="4416"/>
    <x v="8"/>
    <x v="1"/>
    <n v="7.3604651160000003"/>
  </r>
  <r>
    <s v="1969_総数_55～59"/>
    <x v="2"/>
    <x v="2"/>
    <x v="11"/>
    <n v="4416"/>
    <x v="9"/>
    <x v="0"/>
    <n v="39632.744188031997"/>
  </r>
  <r>
    <s v="1969_総数_55～59"/>
    <x v="2"/>
    <x v="2"/>
    <x v="11"/>
    <n v="4416"/>
    <x v="9"/>
    <x v="1"/>
    <n v="8.9748062019999999"/>
  </r>
  <r>
    <s v="1969_総数_55～59"/>
    <x v="2"/>
    <x v="2"/>
    <x v="11"/>
    <n v="4416"/>
    <x v="10"/>
    <x v="0"/>
    <n v="54262.883731200003"/>
  </r>
  <r>
    <s v="1969_総数_55～59"/>
    <x v="2"/>
    <x v="2"/>
    <x v="11"/>
    <n v="4416"/>
    <x v="10"/>
    <x v="1"/>
    <n v="12.2877907"/>
  </r>
  <r>
    <s v="1969_総数_55～59"/>
    <x v="2"/>
    <x v="2"/>
    <x v="11"/>
    <n v="4416"/>
    <x v="11"/>
    <x v="0"/>
    <n v="72136.558149119999"/>
  </r>
  <r>
    <s v="1969_総数_55～59"/>
    <x v="2"/>
    <x v="2"/>
    <x v="11"/>
    <n v="4416"/>
    <x v="11"/>
    <x v="1"/>
    <n v="16.33527132"/>
  </r>
  <r>
    <s v="1969_総数_55～59"/>
    <x v="2"/>
    <x v="2"/>
    <x v="11"/>
    <n v="4416"/>
    <x v="12"/>
    <x v="0"/>
    <n v="15088.855816089601"/>
  </r>
  <r>
    <s v="1969_総数_55～59"/>
    <x v="2"/>
    <x v="2"/>
    <x v="11"/>
    <n v="4416"/>
    <x v="12"/>
    <x v="1"/>
    <n v="3.4168604656000001"/>
  </r>
  <r>
    <s v="1969_総数_55～59"/>
    <x v="2"/>
    <x v="2"/>
    <x v="11"/>
    <n v="4416"/>
    <x v="13"/>
    <x v="0"/>
    <n v="72136.558149119999"/>
  </r>
  <r>
    <s v="1969_総数_55～59"/>
    <x v="2"/>
    <x v="2"/>
    <x v="11"/>
    <n v="4416"/>
    <x v="13"/>
    <x v="1"/>
    <n v="16.33527132"/>
  </r>
  <r>
    <s v="1969_総数_60～64"/>
    <x v="2"/>
    <x v="2"/>
    <x v="12"/>
    <n v="3619"/>
    <x v="0"/>
    <x v="0"/>
    <n v="0"/>
  </r>
  <r>
    <s v="1969_総数_60～64"/>
    <x v="2"/>
    <x v="2"/>
    <x v="12"/>
    <n v="3619"/>
    <x v="0"/>
    <x v="1"/>
    <n v="0"/>
  </r>
  <r>
    <s v="1969_総数_60～64"/>
    <x v="2"/>
    <x v="2"/>
    <x v="12"/>
    <n v="3619"/>
    <x v="1"/>
    <x v="0"/>
    <n v="0"/>
  </r>
  <r>
    <s v="1969_総数_60～64"/>
    <x v="2"/>
    <x v="2"/>
    <x v="12"/>
    <n v="3619"/>
    <x v="1"/>
    <x v="1"/>
    <n v="0"/>
  </r>
  <r>
    <s v="1969_総数_60～64"/>
    <x v="2"/>
    <x v="2"/>
    <x v="12"/>
    <n v="3619"/>
    <x v="2"/>
    <x v="0"/>
    <n v="0"/>
  </r>
  <r>
    <s v="1969_総数_60～64"/>
    <x v="2"/>
    <x v="2"/>
    <x v="12"/>
    <n v="3619"/>
    <x v="2"/>
    <x v="1"/>
    <n v="0"/>
  </r>
  <r>
    <s v="1969_総数_60～64"/>
    <x v="2"/>
    <x v="2"/>
    <x v="12"/>
    <n v="3619"/>
    <x v="3"/>
    <x v="0"/>
    <n v="0"/>
  </r>
  <r>
    <s v="1969_総数_60～64"/>
    <x v="2"/>
    <x v="2"/>
    <x v="12"/>
    <n v="3619"/>
    <x v="3"/>
    <x v="1"/>
    <n v="0"/>
  </r>
  <r>
    <s v="1969_総数_60～64"/>
    <x v="2"/>
    <x v="2"/>
    <x v="12"/>
    <n v="3619"/>
    <x v="4"/>
    <x v="0"/>
    <n v="0"/>
  </r>
  <r>
    <s v="1969_総数_60～64"/>
    <x v="2"/>
    <x v="2"/>
    <x v="12"/>
    <n v="3619"/>
    <x v="4"/>
    <x v="1"/>
    <n v="0"/>
  </r>
  <r>
    <s v="1969_総数_60～64"/>
    <x v="2"/>
    <x v="2"/>
    <x v="12"/>
    <n v="3619"/>
    <x v="5"/>
    <x v="0"/>
    <n v="77977.386678730007"/>
  </r>
  <r>
    <s v="1969_総数_60～64"/>
    <x v="2"/>
    <x v="2"/>
    <x v="12"/>
    <n v="3619"/>
    <x v="5"/>
    <x v="1"/>
    <n v="21.54666667"/>
  </r>
  <r>
    <s v="1969_総数_60～64"/>
    <x v="2"/>
    <x v="2"/>
    <x v="12"/>
    <n v="3619"/>
    <x v="6"/>
    <x v="0"/>
    <n v="11313.213333113999"/>
  </r>
  <r>
    <s v="1969_総数_60～64"/>
    <x v="2"/>
    <x v="2"/>
    <x v="12"/>
    <n v="3619"/>
    <x v="6"/>
    <x v="1"/>
    <n v="3.1260606059999998"/>
  </r>
  <r>
    <s v="1969_総数_60～64"/>
    <x v="2"/>
    <x v="2"/>
    <x v="12"/>
    <n v="3619"/>
    <x v="7"/>
    <x v="0"/>
    <n v="8918.093332456001"/>
  </r>
  <r>
    <s v="1969_総数_60～64"/>
    <x v="2"/>
    <x v="2"/>
    <x v="12"/>
    <n v="3619"/>
    <x v="7"/>
    <x v="1"/>
    <n v="2.4642424240000005"/>
  </r>
  <r>
    <s v="1969_総数_60～64"/>
    <x v="2"/>
    <x v="2"/>
    <x v="12"/>
    <n v="3619"/>
    <x v="8"/>
    <x v="0"/>
    <n v="20231.306665570002"/>
  </r>
  <r>
    <s v="1969_総数_60～64"/>
    <x v="2"/>
    <x v="2"/>
    <x v="12"/>
    <n v="3619"/>
    <x v="8"/>
    <x v="1"/>
    <n v="5.5903030300000003"/>
  </r>
  <r>
    <s v="1969_総数_60～64"/>
    <x v="2"/>
    <x v="2"/>
    <x v="12"/>
    <n v="3619"/>
    <x v="9"/>
    <x v="0"/>
    <n v="24710.093333771998"/>
  </r>
  <r>
    <s v="1969_総数_60～64"/>
    <x v="2"/>
    <x v="2"/>
    <x v="12"/>
    <n v="3619"/>
    <x v="9"/>
    <x v="1"/>
    <n v="6.8278787879999996"/>
  </r>
  <r>
    <s v="1969_総数_60～64"/>
    <x v="2"/>
    <x v="2"/>
    <x v="12"/>
    <n v="3619"/>
    <x v="10"/>
    <x v="0"/>
    <n v="57746.080013159997"/>
  </r>
  <r>
    <s v="1969_総数_60～64"/>
    <x v="2"/>
    <x v="2"/>
    <x v="12"/>
    <n v="3619"/>
    <x v="10"/>
    <x v="1"/>
    <n v="15.956363639999999"/>
  </r>
  <r>
    <s v="1969_総数_60～64"/>
    <x v="2"/>
    <x v="2"/>
    <x v="12"/>
    <n v="3619"/>
    <x v="11"/>
    <x v="0"/>
    <n v="44941.400006579999"/>
  </r>
  <r>
    <s v="1969_総数_60～64"/>
    <x v="2"/>
    <x v="2"/>
    <x v="12"/>
    <n v="3619"/>
    <x v="11"/>
    <x v="1"/>
    <n v="12.418181819999999"/>
  </r>
  <r>
    <s v="1969_総数_60～64"/>
    <x v="2"/>
    <x v="2"/>
    <x v="12"/>
    <n v="3619"/>
    <x v="12"/>
    <x v="0"/>
    <n v="10049.414665767401"/>
  </r>
  <r>
    <s v="1969_総数_60～64"/>
    <x v="2"/>
    <x v="2"/>
    <x v="12"/>
    <n v="3619"/>
    <x v="12"/>
    <x v="1"/>
    <n v="2.7768484846000003"/>
  </r>
  <r>
    <s v="1969_総数_60～64"/>
    <x v="2"/>
    <x v="2"/>
    <x v="12"/>
    <n v="3619"/>
    <x v="13"/>
    <x v="0"/>
    <n v="44941.400006579999"/>
  </r>
  <r>
    <s v="1969_総数_60～64"/>
    <x v="2"/>
    <x v="2"/>
    <x v="12"/>
    <n v="3619"/>
    <x v="13"/>
    <x v="1"/>
    <n v="12.418181819999999"/>
  </r>
  <r>
    <s v="1969_総数_65～69"/>
    <x v="2"/>
    <x v="2"/>
    <x v="13"/>
    <n v="2937"/>
    <x v="0"/>
    <x v="0"/>
    <n v="0"/>
  </r>
  <r>
    <s v="1969_総数_65～69"/>
    <x v="2"/>
    <x v="2"/>
    <x v="13"/>
    <n v="2937"/>
    <x v="0"/>
    <x v="1"/>
    <n v="0"/>
  </r>
  <r>
    <s v="1969_総数_65～69"/>
    <x v="2"/>
    <x v="2"/>
    <x v="13"/>
    <n v="2937"/>
    <x v="1"/>
    <x v="0"/>
    <n v="0"/>
  </r>
  <r>
    <s v="1969_総数_65～69"/>
    <x v="2"/>
    <x v="2"/>
    <x v="13"/>
    <n v="2937"/>
    <x v="1"/>
    <x v="1"/>
    <n v="0"/>
  </r>
  <r>
    <s v="1969_総数_65～69"/>
    <x v="2"/>
    <x v="2"/>
    <x v="13"/>
    <n v="2937"/>
    <x v="2"/>
    <x v="0"/>
    <n v="0"/>
  </r>
  <r>
    <s v="1969_総数_65～69"/>
    <x v="2"/>
    <x v="2"/>
    <x v="13"/>
    <n v="2937"/>
    <x v="2"/>
    <x v="1"/>
    <n v="0"/>
  </r>
  <r>
    <s v="1969_総数_65～69"/>
    <x v="2"/>
    <x v="2"/>
    <x v="13"/>
    <n v="2937"/>
    <x v="3"/>
    <x v="0"/>
    <n v="0"/>
  </r>
  <r>
    <s v="1969_総数_65～69"/>
    <x v="2"/>
    <x v="2"/>
    <x v="13"/>
    <n v="2937"/>
    <x v="3"/>
    <x v="1"/>
    <n v="0"/>
  </r>
  <r>
    <s v="1969_総数_65～69"/>
    <x v="2"/>
    <x v="2"/>
    <x v="13"/>
    <n v="2937"/>
    <x v="4"/>
    <x v="0"/>
    <n v="0"/>
  </r>
  <r>
    <s v="1969_総数_65～69"/>
    <x v="2"/>
    <x v="2"/>
    <x v="13"/>
    <n v="2937"/>
    <x v="4"/>
    <x v="1"/>
    <n v="0"/>
  </r>
  <r>
    <s v="1969_総数_65～69"/>
    <x v="2"/>
    <x v="2"/>
    <x v="13"/>
    <n v="2937"/>
    <x v="5"/>
    <x v="0"/>
    <n v="68564.571417209998"/>
  </r>
  <r>
    <s v="1969_総数_65～69"/>
    <x v="2"/>
    <x v="2"/>
    <x v="13"/>
    <n v="2937"/>
    <x v="5"/>
    <x v="1"/>
    <n v="23.345104329999998"/>
  </r>
  <r>
    <s v="1969_総数_65～69"/>
    <x v="2"/>
    <x v="2"/>
    <x v="13"/>
    <n v="2937"/>
    <x v="6"/>
    <x v="0"/>
    <n v="7245.8571427110001"/>
  </r>
  <r>
    <s v="1969_総数_65～69"/>
    <x v="2"/>
    <x v="2"/>
    <x v="13"/>
    <n v="2937"/>
    <x v="6"/>
    <x v="1"/>
    <n v="2.4670947029999999"/>
  </r>
  <r>
    <s v="1969_総数_65～69"/>
    <x v="2"/>
    <x v="2"/>
    <x v="13"/>
    <n v="2937"/>
    <x v="7"/>
    <x v="0"/>
    <n v="6387.8571440639998"/>
  </r>
  <r>
    <s v="1969_総数_65～69"/>
    <x v="2"/>
    <x v="2"/>
    <x v="13"/>
    <n v="2937"/>
    <x v="7"/>
    <x v="1"/>
    <n v="2.1749598720000001"/>
  </r>
  <r>
    <s v="1969_総数_65～69"/>
    <x v="2"/>
    <x v="2"/>
    <x v="13"/>
    <n v="2937"/>
    <x v="8"/>
    <x v="0"/>
    <n v="13633.714286775001"/>
  </r>
  <r>
    <s v="1969_総数_65～69"/>
    <x v="2"/>
    <x v="2"/>
    <x v="13"/>
    <n v="2937"/>
    <x v="8"/>
    <x v="1"/>
    <n v="4.6420545750000004"/>
  </r>
  <r>
    <s v="1969_総数_65～69"/>
    <x v="2"/>
    <x v="2"/>
    <x v="13"/>
    <n v="2937"/>
    <x v="9"/>
    <x v="0"/>
    <n v="14345.571429848998"/>
  </r>
  <r>
    <s v="1969_総数_65～69"/>
    <x v="2"/>
    <x v="2"/>
    <x v="13"/>
    <n v="2937"/>
    <x v="9"/>
    <x v="1"/>
    <n v="4.8844301769999996"/>
  </r>
  <r>
    <s v="1969_総数_65～69"/>
    <x v="2"/>
    <x v="2"/>
    <x v="13"/>
    <n v="2937"/>
    <x v="10"/>
    <x v="0"/>
    <n v="54930.857145119997"/>
  </r>
  <r>
    <s v="1969_総数_65～69"/>
    <x v="2"/>
    <x v="2"/>
    <x v="13"/>
    <n v="2937"/>
    <x v="10"/>
    <x v="1"/>
    <n v="18.703049759999999"/>
  </r>
  <r>
    <s v="1969_総数_65～69"/>
    <x v="2"/>
    <x v="2"/>
    <x v="13"/>
    <n v="2937"/>
    <x v="11"/>
    <x v="0"/>
    <n v="27979.285713687001"/>
  </r>
  <r>
    <s v="1969_総数_65～69"/>
    <x v="2"/>
    <x v="2"/>
    <x v="13"/>
    <n v="2937"/>
    <x v="11"/>
    <x v="1"/>
    <n v="9.5264847509999999"/>
  </r>
  <r>
    <s v="1969_総数_65～69"/>
    <x v="2"/>
    <x v="2"/>
    <x v="13"/>
    <n v="2937"/>
    <x v="12"/>
    <x v="0"/>
    <n v="7112.4428583351"/>
  </r>
  <r>
    <s v="1969_総数_65～69"/>
    <x v="2"/>
    <x v="2"/>
    <x v="13"/>
    <n v="2937"/>
    <x v="12"/>
    <x v="1"/>
    <n v="2.4216693423"/>
  </r>
  <r>
    <s v="1969_総数_65～69"/>
    <x v="2"/>
    <x v="2"/>
    <x v="13"/>
    <n v="2937"/>
    <x v="13"/>
    <x v="0"/>
    <n v="27979.285713687001"/>
  </r>
  <r>
    <s v="1969_総数_65～69"/>
    <x v="2"/>
    <x v="2"/>
    <x v="13"/>
    <n v="2937"/>
    <x v="13"/>
    <x v="1"/>
    <n v="9.5264847509999999"/>
  </r>
  <r>
    <s v="1969_総数_70～74"/>
    <x v="2"/>
    <x v="2"/>
    <x v="14"/>
    <n v="2038"/>
    <x v="0"/>
    <x v="0"/>
    <n v="0"/>
  </r>
  <r>
    <s v="1969_総数_70～74"/>
    <x v="2"/>
    <x v="2"/>
    <x v="14"/>
    <n v="2038"/>
    <x v="0"/>
    <x v="1"/>
    <n v="0"/>
  </r>
  <r>
    <s v="1969_総数_70～74"/>
    <x v="2"/>
    <x v="2"/>
    <x v="14"/>
    <n v="2038"/>
    <x v="1"/>
    <x v="0"/>
    <n v="0"/>
  </r>
  <r>
    <s v="1969_総数_70～74"/>
    <x v="2"/>
    <x v="2"/>
    <x v="14"/>
    <n v="2038"/>
    <x v="1"/>
    <x v="1"/>
    <n v="0"/>
  </r>
  <r>
    <s v="1969_総数_70～74"/>
    <x v="2"/>
    <x v="2"/>
    <x v="14"/>
    <n v="2038"/>
    <x v="2"/>
    <x v="0"/>
    <n v="0"/>
  </r>
  <r>
    <s v="1969_総数_70～74"/>
    <x v="2"/>
    <x v="2"/>
    <x v="14"/>
    <n v="2038"/>
    <x v="2"/>
    <x v="1"/>
    <n v="0"/>
  </r>
  <r>
    <s v="1969_総数_70～74"/>
    <x v="2"/>
    <x v="2"/>
    <x v="14"/>
    <n v="2038"/>
    <x v="3"/>
    <x v="0"/>
    <n v="0"/>
  </r>
  <r>
    <s v="1969_総数_70～74"/>
    <x v="2"/>
    <x v="2"/>
    <x v="14"/>
    <n v="2038"/>
    <x v="3"/>
    <x v="1"/>
    <n v="0"/>
  </r>
  <r>
    <s v="1969_総数_70～74"/>
    <x v="2"/>
    <x v="2"/>
    <x v="14"/>
    <n v="2038"/>
    <x v="4"/>
    <x v="0"/>
    <n v="0"/>
  </r>
  <r>
    <s v="1969_総数_70～74"/>
    <x v="2"/>
    <x v="2"/>
    <x v="14"/>
    <n v="2038"/>
    <x v="4"/>
    <x v="1"/>
    <n v="0"/>
  </r>
  <r>
    <s v="1969_総数_70～74"/>
    <x v="2"/>
    <x v="2"/>
    <x v="14"/>
    <n v="2038"/>
    <x v="5"/>
    <x v="0"/>
    <n v="50358.616074340003"/>
  </r>
  <r>
    <s v="1969_総数_70～74"/>
    <x v="2"/>
    <x v="2"/>
    <x v="14"/>
    <n v="2038"/>
    <x v="5"/>
    <x v="1"/>
    <n v="24.709821430000002"/>
  </r>
  <r>
    <s v="1969_総数_70～74"/>
    <x v="2"/>
    <x v="2"/>
    <x v="14"/>
    <n v="2038"/>
    <x v="6"/>
    <x v="0"/>
    <n v="3057"/>
  </r>
  <r>
    <s v="1969_総数_70～74"/>
    <x v="2"/>
    <x v="2"/>
    <x v="14"/>
    <n v="2038"/>
    <x v="6"/>
    <x v="1"/>
    <n v="1.5"/>
  </r>
  <r>
    <s v="1969_総数_70～74"/>
    <x v="2"/>
    <x v="2"/>
    <x v="14"/>
    <n v="2038"/>
    <x v="7"/>
    <x v="0"/>
    <n v="4121.4910723019993"/>
  </r>
  <r>
    <s v="1969_総数_70～74"/>
    <x v="2"/>
    <x v="2"/>
    <x v="14"/>
    <n v="2038"/>
    <x v="7"/>
    <x v="1"/>
    <n v="2.0223214289999998"/>
  </r>
  <r>
    <s v="1969_総数_70～74"/>
    <x v="2"/>
    <x v="2"/>
    <x v="14"/>
    <n v="2038"/>
    <x v="8"/>
    <x v="0"/>
    <n v="7178.4910723019993"/>
  </r>
  <r>
    <s v="1969_総数_70～74"/>
    <x v="2"/>
    <x v="2"/>
    <x v="14"/>
    <n v="2038"/>
    <x v="8"/>
    <x v="1"/>
    <n v="3.5223214289999998"/>
  </r>
  <r>
    <s v="1969_総数_70～74"/>
    <x v="2"/>
    <x v="2"/>
    <x v="14"/>
    <n v="2038"/>
    <x v="9"/>
    <x v="0"/>
    <n v="7233.0803574339998"/>
  </r>
  <r>
    <s v="1969_総数_70～74"/>
    <x v="2"/>
    <x v="2"/>
    <x v="14"/>
    <n v="2038"/>
    <x v="9"/>
    <x v="1"/>
    <n v="3.5491071430000001"/>
  </r>
  <r>
    <s v="1969_総数_70～74"/>
    <x v="2"/>
    <x v="2"/>
    <x v="14"/>
    <n v="2038"/>
    <x v="10"/>
    <x v="0"/>
    <n v="43180.125"/>
  </r>
  <r>
    <s v="1969_総数_70～74"/>
    <x v="2"/>
    <x v="2"/>
    <x v="14"/>
    <n v="2038"/>
    <x v="10"/>
    <x v="1"/>
    <n v="21.1875"/>
  </r>
  <r>
    <s v="1969_総数_70～74"/>
    <x v="2"/>
    <x v="2"/>
    <x v="14"/>
    <n v="2038"/>
    <x v="11"/>
    <x v="0"/>
    <n v="14411.571427698"/>
  </r>
  <r>
    <s v="1969_総数_70～74"/>
    <x v="2"/>
    <x v="2"/>
    <x v="14"/>
    <n v="2038"/>
    <x v="11"/>
    <x v="1"/>
    <n v="7.0714285710000002"/>
  </r>
  <r>
    <s v="1969_総数_70～74"/>
    <x v="2"/>
    <x v="2"/>
    <x v="14"/>
    <n v="2038"/>
    <x v="12"/>
    <x v="0"/>
    <n v="4427.1910723019992"/>
  </r>
  <r>
    <s v="1969_総数_70～74"/>
    <x v="2"/>
    <x v="2"/>
    <x v="14"/>
    <n v="2038"/>
    <x v="12"/>
    <x v="1"/>
    <n v="2.1723214289999997"/>
  </r>
  <r>
    <s v="1969_総数_70～74"/>
    <x v="2"/>
    <x v="2"/>
    <x v="14"/>
    <n v="2038"/>
    <x v="13"/>
    <x v="0"/>
    <n v="14411.571427698"/>
  </r>
  <r>
    <s v="1969_総数_70～74"/>
    <x v="2"/>
    <x v="2"/>
    <x v="14"/>
    <n v="2038"/>
    <x v="13"/>
    <x v="1"/>
    <n v="7.0714285710000002"/>
  </r>
  <r>
    <s v="1969_総数_75～79"/>
    <x v="2"/>
    <x v="2"/>
    <x v="15"/>
    <n v="1222"/>
    <x v="0"/>
    <x v="0"/>
    <n v="0"/>
  </r>
  <r>
    <s v="1969_総数_75～79"/>
    <x v="2"/>
    <x v="2"/>
    <x v="15"/>
    <n v="1222"/>
    <x v="0"/>
    <x v="1"/>
    <n v="0"/>
  </r>
  <r>
    <s v="1969_総数_75～79"/>
    <x v="2"/>
    <x v="2"/>
    <x v="15"/>
    <n v="1222"/>
    <x v="1"/>
    <x v="0"/>
    <n v="0"/>
  </r>
  <r>
    <s v="1969_総数_75～79"/>
    <x v="2"/>
    <x v="2"/>
    <x v="15"/>
    <n v="1222"/>
    <x v="1"/>
    <x v="1"/>
    <n v="0"/>
  </r>
  <r>
    <s v="1969_総数_75～79"/>
    <x v="2"/>
    <x v="2"/>
    <x v="15"/>
    <n v="1222"/>
    <x v="2"/>
    <x v="0"/>
    <n v="0"/>
  </r>
  <r>
    <s v="1969_総数_75～79"/>
    <x v="2"/>
    <x v="2"/>
    <x v="15"/>
    <n v="1222"/>
    <x v="2"/>
    <x v="1"/>
    <n v="0"/>
  </r>
  <r>
    <s v="1969_総数_75～79"/>
    <x v="2"/>
    <x v="2"/>
    <x v="15"/>
    <n v="1222"/>
    <x v="3"/>
    <x v="0"/>
    <n v="0"/>
  </r>
  <r>
    <s v="1969_総数_75～79"/>
    <x v="2"/>
    <x v="2"/>
    <x v="15"/>
    <n v="1222"/>
    <x v="3"/>
    <x v="1"/>
    <n v="0"/>
  </r>
  <r>
    <s v="1969_総数_75～79"/>
    <x v="2"/>
    <x v="2"/>
    <x v="15"/>
    <n v="1222"/>
    <x v="4"/>
    <x v="0"/>
    <n v="0"/>
  </r>
  <r>
    <s v="1969_総数_75～79"/>
    <x v="2"/>
    <x v="2"/>
    <x v="15"/>
    <n v="1222"/>
    <x v="4"/>
    <x v="1"/>
    <n v="0"/>
  </r>
  <r>
    <s v="1969_総数_75～79"/>
    <x v="2"/>
    <x v="2"/>
    <x v="15"/>
    <n v="1222"/>
    <x v="5"/>
    <x v="0"/>
    <n v="30758.403106080001"/>
  </r>
  <r>
    <s v="1969_総数_75～79"/>
    <x v="2"/>
    <x v="2"/>
    <x v="15"/>
    <n v="1222"/>
    <x v="5"/>
    <x v="1"/>
    <n v="25.170542640000001"/>
  </r>
  <r>
    <s v="1969_総数_75～79"/>
    <x v="2"/>
    <x v="2"/>
    <x v="15"/>
    <n v="1222"/>
    <x v="6"/>
    <x v="0"/>
    <n v="1525.1317835519999"/>
  </r>
  <r>
    <s v="1969_総数_75～79"/>
    <x v="2"/>
    <x v="2"/>
    <x v="15"/>
    <n v="1222"/>
    <x v="6"/>
    <x v="1"/>
    <n v="1.248062016"/>
  </r>
  <r>
    <s v="1969_総数_75～79"/>
    <x v="2"/>
    <x v="2"/>
    <x v="15"/>
    <n v="1222"/>
    <x v="7"/>
    <x v="0"/>
    <n v="2477.1550388260002"/>
  </r>
  <r>
    <s v="1969_総数_75～79"/>
    <x v="2"/>
    <x v="2"/>
    <x v="15"/>
    <n v="1222"/>
    <x v="7"/>
    <x v="1"/>
    <n v="2.0271317830000002"/>
  </r>
  <r>
    <s v="1969_総数_75～79"/>
    <x v="2"/>
    <x v="2"/>
    <x v="15"/>
    <n v="1222"/>
    <x v="8"/>
    <x v="0"/>
    <n v="4002.2868211560003"/>
  </r>
  <r>
    <s v="1969_総数_75～79"/>
    <x v="2"/>
    <x v="2"/>
    <x v="15"/>
    <n v="1222"/>
    <x v="8"/>
    <x v="1"/>
    <n v="3.2751937980000001"/>
  </r>
  <r>
    <s v="1969_総数_75～79"/>
    <x v="2"/>
    <x v="2"/>
    <x v="15"/>
    <n v="1222"/>
    <x v="9"/>
    <x v="0"/>
    <n v="3666"/>
  </r>
  <r>
    <s v="1969_総数_75～79"/>
    <x v="2"/>
    <x v="2"/>
    <x v="15"/>
    <n v="1222"/>
    <x v="9"/>
    <x v="1"/>
    <n v="3"/>
  </r>
  <r>
    <s v="1969_総数_75～79"/>
    <x v="2"/>
    <x v="2"/>
    <x v="15"/>
    <n v="1222"/>
    <x v="10"/>
    <x v="0"/>
    <n v="26756.116282480001"/>
  </r>
  <r>
    <s v="1969_総数_75～79"/>
    <x v="2"/>
    <x v="2"/>
    <x v="15"/>
    <n v="1222"/>
    <x v="10"/>
    <x v="1"/>
    <n v="21.89534884"/>
  </r>
  <r>
    <s v="1969_総数_75～79"/>
    <x v="2"/>
    <x v="2"/>
    <x v="15"/>
    <n v="1222"/>
    <x v="11"/>
    <x v="0"/>
    <n v="7668.2868211559999"/>
  </r>
  <r>
    <s v="1969_総数_75～79"/>
    <x v="2"/>
    <x v="2"/>
    <x v="15"/>
    <n v="1222"/>
    <x v="11"/>
    <x v="1"/>
    <n v="6.2751937980000001"/>
  </r>
  <r>
    <s v="1969_総数_75～79"/>
    <x v="2"/>
    <x v="2"/>
    <x v="15"/>
    <n v="1222"/>
    <x v="12"/>
    <x v="0"/>
    <n v="2629.6682171812004"/>
  </r>
  <r>
    <s v="1969_総数_75～79"/>
    <x v="2"/>
    <x v="2"/>
    <x v="15"/>
    <n v="1222"/>
    <x v="12"/>
    <x v="1"/>
    <n v="2.1519379846000004"/>
  </r>
  <r>
    <s v="1969_総数_75～79"/>
    <x v="2"/>
    <x v="2"/>
    <x v="15"/>
    <n v="1222"/>
    <x v="13"/>
    <x v="0"/>
    <n v="7668.2868211559999"/>
  </r>
  <r>
    <s v="1969_総数_75～79"/>
    <x v="2"/>
    <x v="2"/>
    <x v="15"/>
    <n v="1222"/>
    <x v="13"/>
    <x v="1"/>
    <n v="6.2751937980000001"/>
  </r>
  <r>
    <s v="1969_総数_80～"/>
    <x v="2"/>
    <x v="2"/>
    <x v="16"/>
    <n v="912"/>
    <x v="0"/>
    <x v="0"/>
    <n v="0"/>
  </r>
  <r>
    <s v="1969_総数_80～"/>
    <x v="2"/>
    <x v="2"/>
    <x v="16"/>
    <n v="912"/>
    <x v="0"/>
    <x v="1"/>
    <n v="0"/>
  </r>
  <r>
    <s v="1969_総数_80～"/>
    <x v="2"/>
    <x v="2"/>
    <x v="16"/>
    <n v="912"/>
    <x v="1"/>
    <x v="0"/>
    <n v="0"/>
  </r>
  <r>
    <s v="1969_総数_80～"/>
    <x v="2"/>
    <x v="2"/>
    <x v="16"/>
    <n v="912"/>
    <x v="1"/>
    <x v="1"/>
    <n v="0"/>
  </r>
  <r>
    <s v="1969_総数_80～"/>
    <x v="2"/>
    <x v="2"/>
    <x v="16"/>
    <n v="912"/>
    <x v="2"/>
    <x v="0"/>
    <n v="0"/>
  </r>
  <r>
    <s v="1969_総数_80～"/>
    <x v="2"/>
    <x v="2"/>
    <x v="16"/>
    <n v="912"/>
    <x v="2"/>
    <x v="1"/>
    <n v="0"/>
  </r>
  <r>
    <s v="1969_総数_80～"/>
    <x v="2"/>
    <x v="2"/>
    <x v="16"/>
    <n v="912"/>
    <x v="3"/>
    <x v="0"/>
    <n v="0"/>
  </r>
  <r>
    <s v="1969_総数_80～"/>
    <x v="2"/>
    <x v="2"/>
    <x v="16"/>
    <n v="912"/>
    <x v="3"/>
    <x v="1"/>
    <n v="0"/>
  </r>
  <r>
    <s v="1969_総数_80～"/>
    <x v="2"/>
    <x v="2"/>
    <x v="16"/>
    <n v="912"/>
    <x v="4"/>
    <x v="0"/>
    <n v="0"/>
  </r>
  <r>
    <s v="1969_総数_80～"/>
    <x v="2"/>
    <x v="2"/>
    <x v="16"/>
    <n v="912"/>
    <x v="4"/>
    <x v="1"/>
    <n v="0"/>
  </r>
  <r>
    <s v="1969_総数_80～"/>
    <x v="2"/>
    <x v="2"/>
    <x v="16"/>
    <n v="912"/>
    <x v="5"/>
    <x v="0"/>
    <n v="24330.629372160001"/>
  </r>
  <r>
    <s v="1969_総数_80～"/>
    <x v="2"/>
    <x v="2"/>
    <x v="16"/>
    <n v="912"/>
    <x v="5"/>
    <x v="1"/>
    <n v="26.67832168"/>
  </r>
  <r>
    <s v="1969_総数_80～"/>
    <x v="2"/>
    <x v="2"/>
    <x v="16"/>
    <n v="912"/>
    <x v="6"/>
    <x v="0"/>
    <n v="522.96503457599999"/>
  </r>
  <r>
    <s v="1969_総数_80～"/>
    <x v="2"/>
    <x v="2"/>
    <x v="16"/>
    <n v="912"/>
    <x v="6"/>
    <x v="1"/>
    <n v="0.57342657299999999"/>
  </r>
  <r>
    <s v="1969_総数_80～"/>
    <x v="2"/>
    <x v="2"/>
    <x v="16"/>
    <n v="912"/>
    <x v="7"/>
    <x v="0"/>
    <n v="1205.3706296639998"/>
  </r>
  <r>
    <s v="1969_総数_80～"/>
    <x v="2"/>
    <x v="2"/>
    <x v="16"/>
    <n v="912"/>
    <x v="7"/>
    <x v="1"/>
    <n v="1.3216783219999997"/>
  </r>
  <r>
    <s v="1969_総数_80～"/>
    <x v="2"/>
    <x v="2"/>
    <x v="16"/>
    <n v="912"/>
    <x v="8"/>
    <x v="0"/>
    <n v="1728.3356642399999"/>
  </r>
  <r>
    <s v="1969_総数_80～"/>
    <x v="2"/>
    <x v="2"/>
    <x v="16"/>
    <n v="912"/>
    <x v="8"/>
    <x v="1"/>
    <n v="1.895104895"/>
  </r>
  <r>
    <s v="1969_総数_80～"/>
    <x v="2"/>
    <x v="2"/>
    <x v="16"/>
    <n v="912"/>
    <x v="9"/>
    <x v="0"/>
    <n v="1269.1468535039999"/>
  </r>
  <r>
    <s v="1969_総数_80～"/>
    <x v="2"/>
    <x v="2"/>
    <x v="16"/>
    <n v="912"/>
    <x v="9"/>
    <x v="1"/>
    <n v="1.3916083919999997"/>
  </r>
  <r>
    <s v="1969_総数_80～"/>
    <x v="2"/>
    <x v="2"/>
    <x v="16"/>
    <n v="912"/>
    <x v="10"/>
    <x v="0"/>
    <n v="22602.293703359999"/>
  </r>
  <r>
    <s v="1969_総数_80～"/>
    <x v="2"/>
    <x v="2"/>
    <x v="16"/>
    <n v="912"/>
    <x v="10"/>
    <x v="1"/>
    <n v="24.78321678"/>
  </r>
  <r>
    <s v="1969_総数_80～"/>
    <x v="2"/>
    <x v="2"/>
    <x v="16"/>
    <n v="912"/>
    <x v="11"/>
    <x v="0"/>
    <n v="2997.4825177439998"/>
  </r>
  <r>
    <s v="1969_総数_80～"/>
    <x v="2"/>
    <x v="2"/>
    <x v="16"/>
    <n v="912"/>
    <x v="11"/>
    <x v="1"/>
    <n v="3.2867132869999995"/>
  </r>
  <r>
    <s v="1969_総数_80～"/>
    <x v="2"/>
    <x v="2"/>
    <x v="16"/>
    <n v="912"/>
    <x v="12"/>
    <x v="0"/>
    <n v="1257.6671331215998"/>
  </r>
  <r>
    <s v="1969_総数_80～"/>
    <x v="2"/>
    <x v="2"/>
    <x v="16"/>
    <n v="912"/>
    <x v="12"/>
    <x v="1"/>
    <n v="1.3790209792999999"/>
  </r>
  <r>
    <s v="1969_総数_80～"/>
    <x v="2"/>
    <x v="2"/>
    <x v="16"/>
    <n v="912"/>
    <x v="13"/>
    <x v="0"/>
    <n v="2997.4825177439998"/>
  </r>
  <r>
    <s v="1969_総数_80～"/>
    <x v="2"/>
    <x v="2"/>
    <x v="16"/>
    <n v="912"/>
    <x v="13"/>
    <x v="1"/>
    <n v="3.2867132869999995"/>
  </r>
  <r>
    <s v="1975_女_00～04"/>
    <x v="3"/>
    <x v="0"/>
    <x v="0"/>
    <n v="4875"/>
    <x v="0"/>
    <x v="0"/>
    <n v="21844.936707749999"/>
  </r>
  <r>
    <s v="1975_女_00～04"/>
    <x v="3"/>
    <x v="0"/>
    <x v="0"/>
    <n v="4875"/>
    <x v="0"/>
    <x v="1"/>
    <n v="4.481012658"/>
  </r>
  <r>
    <s v="1975_女_00～04"/>
    <x v="3"/>
    <x v="0"/>
    <x v="0"/>
    <n v="4875"/>
    <x v="1"/>
    <x v="0"/>
    <n v="65623.945139999996"/>
  </r>
  <r>
    <s v="1975_女_00～04"/>
    <x v="3"/>
    <x v="0"/>
    <x v="0"/>
    <n v="4875"/>
    <x v="1"/>
    <x v="1"/>
    <n v="13.461322079999999"/>
  </r>
  <r>
    <s v="1975_女_00～04"/>
    <x v="3"/>
    <x v="0"/>
    <x v="0"/>
    <n v="4875"/>
    <x v="2"/>
    <x v="0"/>
    <n v="1748.4177213749999"/>
  </r>
  <r>
    <s v="1975_女_00～04"/>
    <x v="3"/>
    <x v="0"/>
    <x v="0"/>
    <n v="4875"/>
    <x v="2"/>
    <x v="1"/>
    <n v="0.358649789"/>
  </r>
  <r>
    <s v="1975_女_00～04"/>
    <x v="3"/>
    <x v="0"/>
    <x v="0"/>
    <n v="4875"/>
    <x v="3"/>
    <x v="0"/>
    <n v="20096.518986374998"/>
  </r>
  <r>
    <s v="1975_女_00～04"/>
    <x v="3"/>
    <x v="0"/>
    <x v="0"/>
    <n v="4875"/>
    <x v="3"/>
    <x v="1"/>
    <n v="4.1223628689999998"/>
  </r>
  <r>
    <s v="1975_女_00～04"/>
    <x v="3"/>
    <x v="0"/>
    <x v="0"/>
    <n v="4875"/>
    <x v="4"/>
    <x v="0"/>
    <n v="87489.451481249998"/>
  </r>
  <r>
    <s v="1975_女_00～04"/>
    <x v="3"/>
    <x v="0"/>
    <x v="0"/>
    <n v="4875"/>
    <x v="4"/>
    <x v="1"/>
    <n v="17.946554150000001"/>
  </r>
  <r>
    <s v="1975_女_00～04"/>
    <x v="3"/>
    <x v="0"/>
    <x v="0"/>
    <n v="4875"/>
    <x v="5"/>
    <x v="0"/>
    <n v="0"/>
  </r>
  <r>
    <s v="1975_女_00～04"/>
    <x v="3"/>
    <x v="0"/>
    <x v="0"/>
    <n v="4875"/>
    <x v="5"/>
    <x v="1"/>
    <n v="0"/>
  </r>
  <r>
    <s v="1975_女_00～04"/>
    <x v="3"/>
    <x v="0"/>
    <x v="0"/>
    <n v="4875"/>
    <x v="6"/>
    <x v="0"/>
    <n v="0"/>
  </r>
  <r>
    <s v="1975_女_00～04"/>
    <x v="3"/>
    <x v="0"/>
    <x v="0"/>
    <n v="4875"/>
    <x v="6"/>
    <x v="1"/>
    <n v="0"/>
  </r>
  <r>
    <s v="1975_女_00～04"/>
    <x v="3"/>
    <x v="0"/>
    <x v="0"/>
    <n v="4875"/>
    <x v="7"/>
    <x v="0"/>
    <n v="0"/>
  </r>
  <r>
    <s v="1975_女_00～04"/>
    <x v="3"/>
    <x v="0"/>
    <x v="0"/>
    <n v="4875"/>
    <x v="7"/>
    <x v="1"/>
    <n v="0"/>
  </r>
  <r>
    <s v="1975_女_00～04"/>
    <x v="3"/>
    <x v="0"/>
    <x v="0"/>
    <n v="4875"/>
    <x v="8"/>
    <x v="0"/>
    <n v="0"/>
  </r>
  <r>
    <s v="1975_女_00～04"/>
    <x v="3"/>
    <x v="0"/>
    <x v="0"/>
    <n v="4875"/>
    <x v="8"/>
    <x v="1"/>
    <n v="0"/>
  </r>
  <r>
    <s v="1975_女_00～04"/>
    <x v="3"/>
    <x v="0"/>
    <x v="0"/>
    <n v="4875"/>
    <x v="9"/>
    <x v="0"/>
    <n v="0"/>
  </r>
  <r>
    <s v="1975_女_00～04"/>
    <x v="3"/>
    <x v="0"/>
    <x v="0"/>
    <n v="4875"/>
    <x v="9"/>
    <x v="1"/>
    <n v="0"/>
  </r>
  <r>
    <s v="1975_女_00～04"/>
    <x v="3"/>
    <x v="0"/>
    <x v="0"/>
    <n v="4875"/>
    <x v="10"/>
    <x v="0"/>
    <n v="0"/>
  </r>
  <r>
    <s v="1975_女_00～04"/>
    <x v="3"/>
    <x v="0"/>
    <x v="0"/>
    <n v="4875"/>
    <x v="10"/>
    <x v="1"/>
    <n v="0"/>
  </r>
  <r>
    <s v="1975_女_00～04"/>
    <x v="3"/>
    <x v="0"/>
    <x v="0"/>
    <n v="4875"/>
    <x v="11"/>
    <x v="0"/>
    <n v="0"/>
  </r>
  <r>
    <s v="1975_女_00～04"/>
    <x v="3"/>
    <x v="0"/>
    <x v="0"/>
    <n v="4875"/>
    <x v="11"/>
    <x v="1"/>
    <n v="0"/>
  </r>
  <r>
    <s v="1975_女_00～04"/>
    <x v="3"/>
    <x v="0"/>
    <x v="0"/>
    <n v="4875"/>
    <x v="12"/>
    <x v="0"/>
    <n v="22019.7784798875"/>
  </r>
  <r>
    <s v="1975_女_00～04"/>
    <x v="3"/>
    <x v="0"/>
    <x v="0"/>
    <n v="4875"/>
    <x v="12"/>
    <x v="1"/>
    <n v="4.5168776369000003"/>
  </r>
  <r>
    <s v="1975_女_00～04"/>
    <x v="3"/>
    <x v="0"/>
    <x v="0"/>
    <n v="4875"/>
    <x v="13"/>
    <x v="0"/>
    <n v="87489.451481249998"/>
  </r>
  <r>
    <s v="1975_女_00～04"/>
    <x v="3"/>
    <x v="0"/>
    <x v="0"/>
    <n v="4875"/>
    <x v="13"/>
    <x v="1"/>
    <n v="17.946554150000001"/>
  </r>
  <r>
    <s v="1975_女_05～09"/>
    <x v="3"/>
    <x v="0"/>
    <x v="1"/>
    <n v="4356"/>
    <x v="0"/>
    <x v="0"/>
    <n v="32490.509225327998"/>
  </r>
  <r>
    <s v="1975_女_05～09"/>
    <x v="3"/>
    <x v="0"/>
    <x v="1"/>
    <n v="4356"/>
    <x v="0"/>
    <x v="1"/>
    <n v="7.4587945879999999"/>
  </r>
  <r>
    <s v="1975_女_05～09"/>
    <x v="3"/>
    <x v="0"/>
    <x v="1"/>
    <n v="4356"/>
    <x v="1"/>
    <x v="0"/>
    <n v="23714.21402064"/>
  </r>
  <r>
    <s v="1975_女_05～09"/>
    <x v="3"/>
    <x v="0"/>
    <x v="1"/>
    <n v="4356"/>
    <x v="1"/>
    <x v="1"/>
    <n v="5.4440344400000003"/>
  </r>
  <r>
    <s v="1975_女_05～09"/>
    <x v="3"/>
    <x v="0"/>
    <x v="1"/>
    <n v="4356"/>
    <x v="2"/>
    <x v="0"/>
    <n v="5915.1586701240003"/>
  </r>
  <r>
    <s v="1975_女_05～09"/>
    <x v="3"/>
    <x v="0"/>
    <x v="1"/>
    <n v="4356"/>
    <x v="2"/>
    <x v="1"/>
    <n v="1.357933579"/>
  </r>
  <r>
    <s v="1975_女_05～09"/>
    <x v="3"/>
    <x v="0"/>
    <x v="1"/>
    <n v="4356"/>
    <x v="3"/>
    <x v="0"/>
    <n v="26564.634686304002"/>
  </r>
  <r>
    <s v="1975_女_05～09"/>
    <x v="3"/>
    <x v="0"/>
    <x v="1"/>
    <n v="4356"/>
    <x v="3"/>
    <x v="1"/>
    <n v="6.0984009840000004"/>
  </r>
  <r>
    <s v="1975_女_05～09"/>
    <x v="3"/>
    <x v="0"/>
    <x v="1"/>
    <n v="4356"/>
    <x v="4"/>
    <x v="0"/>
    <n v="56199.365331120003"/>
  </r>
  <r>
    <s v="1975_女_05～09"/>
    <x v="3"/>
    <x v="0"/>
    <x v="1"/>
    <n v="4356"/>
    <x v="4"/>
    <x v="1"/>
    <n v="12.901599020000001"/>
  </r>
  <r>
    <s v="1975_女_05～09"/>
    <x v="3"/>
    <x v="0"/>
    <x v="1"/>
    <n v="4356"/>
    <x v="5"/>
    <x v="0"/>
    <n v="7383.2324741999992"/>
  </r>
  <r>
    <s v="1975_女_05～09"/>
    <x v="3"/>
    <x v="0"/>
    <x v="1"/>
    <n v="4356"/>
    <x v="5"/>
    <x v="1"/>
    <n v="1.6949569499999999"/>
  </r>
  <r>
    <s v="1975_女_05～09"/>
    <x v="3"/>
    <x v="0"/>
    <x v="1"/>
    <n v="4356"/>
    <x v="6"/>
    <x v="0"/>
    <n v="3193.328413836"/>
  </r>
  <r>
    <s v="1975_女_05～09"/>
    <x v="3"/>
    <x v="0"/>
    <x v="1"/>
    <n v="4356"/>
    <x v="6"/>
    <x v="1"/>
    <n v="0.73308733100000001"/>
  </r>
  <r>
    <s v="1975_女_05～09"/>
    <x v="3"/>
    <x v="0"/>
    <x v="1"/>
    <n v="4356"/>
    <x v="7"/>
    <x v="0"/>
    <n v="3964.8708483120004"/>
  </r>
  <r>
    <s v="1975_女_05～09"/>
    <x v="3"/>
    <x v="0"/>
    <x v="1"/>
    <n v="4356"/>
    <x v="7"/>
    <x v="1"/>
    <n v="0.91020910200000005"/>
  </r>
  <r>
    <s v="1975_女_05～09"/>
    <x v="3"/>
    <x v="0"/>
    <x v="1"/>
    <n v="4356"/>
    <x v="8"/>
    <x v="0"/>
    <n v="7158.1992621479994"/>
  </r>
  <r>
    <s v="1975_女_05～09"/>
    <x v="3"/>
    <x v="0"/>
    <x v="1"/>
    <n v="4356"/>
    <x v="8"/>
    <x v="1"/>
    <n v="1.6432964329999999"/>
  </r>
  <r>
    <s v="1975_女_05～09"/>
    <x v="3"/>
    <x v="0"/>
    <x v="1"/>
    <n v="4356"/>
    <x v="9"/>
    <x v="0"/>
    <n v="30384.841328423998"/>
  </r>
  <r>
    <s v="1975_女_05～09"/>
    <x v="3"/>
    <x v="0"/>
    <x v="1"/>
    <n v="4356"/>
    <x v="9"/>
    <x v="1"/>
    <n v="6.9753997539999997"/>
  </r>
  <r>
    <s v="1975_女_05～09"/>
    <x v="3"/>
    <x v="0"/>
    <x v="1"/>
    <n v="4356"/>
    <x v="10"/>
    <x v="0"/>
    <n v="225.03321205200001"/>
  </r>
  <r>
    <s v="1975_女_05～09"/>
    <x v="3"/>
    <x v="0"/>
    <x v="1"/>
    <n v="4356"/>
    <x v="10"/>
    <x v="1"/>
    <n v="5.1660517000000003E-2"/>
  </r>
  <r>
    <s v="1975_女_05～09"/>
    <x v="3"/>
    <x v="0"/>
    <x v="1"/>
    <n v="4356"/>
    <x v="11"/>
    <x v="0"/>
    <n v="37543.040590571996"/>
  </r>
  <r>
    <s v="1975_女_05～09"/>
    <x v="3"/>
    <x v="0"/>
    <x v="1"/>
    <n v="4356"/>
    <x v="11"/>
    <x v="1"/>
    <n v="8.6186961869999994"/>
  </r>
  <r>
    <s v="1975_女_05～09"/>
    <x v="3"/>
    <x v="0"/>
    <x v="1"/>
    <n v="4356"/>
    <x v="12"/>
    <x v="0"/>
    <n v="37366.228782035992"/>
  </r>
  <r>
    <s v="1975_女_05～09"/>
    <x v="3"/>
    <x v="0"/>
    <x v="1"/>
    <n v="4356"/>
    <x v="12"/>
    <x v="1"/>
    <n v="8.5781057809999979"/>
  </r>
  <r>
    <s v="1975_女_05～09"/>
    <x v="3"/>
    <x v="0"/>
    <x v="1"/>
    <n v="4356"/>
    <x v="13"/>
    <x v="0"/>
    <n v="93742.405921692"/>
  </r>
  <r>
    <s v="1975_女_05～09"/>
    <x v="3"/>
    <x v="0"/>
    <x v="1"/>
    <n v="4356"/>
    <x v="13"/>
    <x v="1"/>
    <n v="21.520295207"/>
  </r>
  <r>
    <s v="1975_女_10～14"/>
    <x v="3"/>
    <x v="0"/>
    <x v="2"/>
    <n v="4046"/>
    <x v="0"/>
    <x v="0"/>
    <n v="2446.0170683199999"/>
  </r>
  <r>
    <s v="1975_女_10～14"/>
    <x v="3"/>
    <x v="0"/>
    <x v="2"/>
    <n v="4046"/>
    <x v="0"/>
    <x v="1"/>
    <n v="0.60455192000000002"/>
  </r>
  <r>
    <s v="1975_女_10～14"/>
    <x v="3"/>
    <x v="0"/>
    <x v="2"/>
    <n v="4046"/>
    <x v="1"/>
    <x v="0"/>
    <n v="811.50213354000005"/>
  </r>
  <r>
    <s v="1975_女_10～14"/>
    <x v="3"/>
    <x v="0"/>
    <x v="2"/>
    <n v="4046"/>
    <x v="1"/>
    <x v="1"/>
    <n v="0.20056899"/>
  </r>
  <r>
    <s v="1975_女_10～14"/>
    <x v="3"/>
    <x v="0"/>
    <x v="2"/>
    <n v="4046"/>
    <x v="2"/>
    <x v="0"/>
    <n v="644.59743975200001"/>
  </r>
  <r>
    <s v="1975_女_10～14"/>
    <x v="3"/>
    <x v="0"/>
    <x v="2"/>
    <n v="4046"/>
    <x v="2"/>
    <x v="1"/>
    <n v="0.15931721200000001"/>
  </r>
  <r>
    <s v="1975_女_10～14"/>
    <x v="3"/>
    <x v="0"/>
    <x v="2"/>
    <n v="4046"/>
    <x v="3"/>
    <x v="0"/>
    <n v="1801.419628568"/>
  </r>
  <r>
    <s v="1975_女_10～14"/>
    <x v="3"/>
    <x v="0"/>
    <x v="2"/>
    <n v="4046"/>
    <x v="3"/>
    <x v="1"/>
    <n v="0.44523470799999998"/>
  </r>
  <r>
    <s v="1975_女_10～14"/>
    <x v="3"/>
    <x v="0"/>
    <x v="2"/>
    <n v="4046"/>
    <x v="4"/>
    <x v="0"/>
    <n v="3251.7638680100004"/>
  </r>
  <r>
    <s v="1975_女_10～14"/>
    <x v="3"/>
    <x v="0"/>
    <x v="2"/>
    <n v="4046"/>
    <x v="4"/>
    <x v="1"/>
    <n v="0.80369843500000004"/>
  </r>
  <r>
    <s v="1975_女_10～14"/>
    <x v="3"/>
    <x v="0"/>
    <x v="2"/>
    <n v="4046"/>
    <x v="5"/>
    <x v="0"/>
    <n v="24598.298719875998"/>
  </r>
  <r>
    <s v="1975_女_10～14"/>
    <x v="3"/>
    <x v="0"/>
    <x v="2"/>
    <n v="4046"/>
    <x v="5"/>
    <x v="1"/>
    <n v="6.0796586059999997"/>
  </r>
  <r>
    <s v="1975_女_10～14"/>
    <x v="3"/>
    <x v="0"/>
    <x v="2"/>
    <n v="4046"/>
    <x v="6"/>
    <x v="0"/>
    <n v="12897.704124844"/>
  </r>
  <r>
    <s v="1975_女_10～14"/>
    <x v="3"/>
    <x v="0"/>
    <x v="2"/>
    <n v="4046"/>
    <x v="6"/>
    <x v="1"/>
    <n v="3.1877667139999999"/>
  </r>
  <r>
    <s v="1975_女_10～14"/>
    <x v="3"/>
    <x v="0"/>
    <x v="2"/>
    <n v="4046"/>
    <x v="7"/>
    <x v="0"/>
    <n v="10820.028451246"/>
  </r>
  <r>
    <s v="1975_女_10～14"/>
    <x v="3"/>
    <x v="0"/>
    <x v="2"/>
    <n v="4046"/>
    <x v="7"/>
    <x v="1"/>
    <n v="2.674253201"/>
  </r>
  <r>
    <s v="1975_女_10～14"/>
    <x v="3"/>
    <x v="0"/>
    <x v="2"/>
    <n v="4046"/>
    <x v="8"/>
    <x v="0"/>
    <n v="23717.732576090002"/>
  </r>
  <r>
    <s v="1975_女_10～14"/>
    <x v="3"/>
    <x v="0"/>
    <x v="2"/>
    <n v="4046"/>
    <x v="8"/>
    <x v="1"/>
    <n v="5.8620199150000003"/>
  </r>
  <r>
    <s v="1975_女_10～14"/>
    <x v="3"/>
    <x v="0"/>
    <x v="2"/>
    <n v="4046"/>
    <x v="9"/>
    <x v="0"/>
    <n v="77748.810826119996"/>
  </r>
  <r>
    <s v="1975_女_10～14"/>
    <x v="3"/>
    <x v="0"/>
    <x v="2"/>
    <n v="4046"/>
    <x v="9"/>
    <x v="1"/>
    <n v="19.21621622"/>
  </r>
  <r>
    <s v="1975_女_10～14"/>
    <x v="3"/>
    <x v="0"/>
    <x v="2"/>
    <n v="4046"/>
    <x v="10"/>
    <x v="0"/>
    <n v="880.566143786"/>
  </r>
  <r>
    <s v="1975_女_10～14"/>
    <x v="3"/>
    <x v="0"/>
    <x v="2"/>
    <n v="4046"/>
    <x v="10"/>
    <x v="1"/>
    <n v="0.217638691"/>
  </r>
  <r>
    <s v="1975_女_10～14"/>
    <x v="3"/>
    <x v="0"/>
    <x v="2"/>
    <n v="4046"/>
    <x v="11"/>
    <x v="0"/>
    <n v="101466.54338198001"/>
  </r>
  <r>
    <s v="1975_女_10～14"/>
    <x v="3"/>
    <x v="0"/>
    <x v="2"/>
    <n v="4046"/>
    <x v="11"/>
    <x v="1"/>
    <n v="25.078236130000001"/>
  </r>
  <r>
    <s v="1975_女_10～14"/>
    <x v="3"/>
    <x v="0"/>
    <x v="2"/>
    <n v="4046"/>
    <x v="12"/>
    <x v="0"/>
    <n v="14620.2756760256"/>
  </r>
  <r>
    <s v="1975_女_10～14"/>
    <x v="3"/>
    <x v="0"/>
    <x v="2"/>
    <n v="4046"/>
    <x v="12"/>
    <x v="1"/>
    <n v="3.6135135136000001"/>
  </r>
  <r>
    <s v="1975_女_10～14"/>
    <x v="3"/>
    <x v="0"/>
    <x v="2"/>
    <n v="4046"/>
    <x v="13"/>
    <x v="0"/>
    <n v="104718.30724999002"/>
  </r>
  <r>
    <s v="1975_女_10～14"/>
    <x v="3"/>
    <x v="0"/>
    <x v="2"/>
    <n v="4046"/>
    <x v="13"/>
    <x v="1"/>
    <n v="25.881934565000005"/>
  </r>
  <r>
    <s v="1975_女_15～19"/>
    <x v="3"/>
    <x v="0"/>
    <x v="3"/>
    <n v="3909"/>
    <x v="0"/>
    <x v="0"/>
    <n v="0"/>
  </r>
  <r>
    <s v="1975_女_15～19"/>
    <x v="3"/>
    <x v="0"/>
    <x v="3"/>
    <n v="3909"/>
    <x v="0"/>
    <x v="1"/>
    <n v="0"/>
  </r>
  <r>
    <s v="1975_女_15～19"/>
    <x v="3"/>
    <x v="0"/>
    <x v="3"/>
    <n v="3909"/>
    <x v="1"/>
    <x v="0"/>
    <n v="0"/>
  </r>
  <r>
    <s v="1975_女_15～19"/>
    <x v="3"/>
    <x v="0"/>
    <x v="3"/>
    <n v="3909"/>
    <x v="1"/>
    <x v="1"/>
    <n v="0"/>
  </r>
  <r>
    <s v="1975_女_15～19"/>
    <x v="3"/>
    <x v="0"/>
    <x v="3"/>
    <n v="3909"/>
    <x v="2"/>
    <x v="0"/>
    <n v="0"/>
  </r>
  <r>
    <s v="1975_女_15～19"/>
    <x v="3"/>
    <x v="0"/>
    <x v="3"/>
    <n v="3909"/>
    <x v="2"/>
    <x v="1"/>
    <n v="0"/>
  </r>
  <r>
    <s v="1975_女_15～19"/>
    <x v="3"/>
    <x v="0"/>
    <x v="3"/>
    <n v="3909"/>
    <x v="3"/>
    <x v="0"/>
    <n v="0"/>
  </r>
  <r>
    <s v="1975_女_15～19"/>
    <x v="3"/>
    <x v="0"/>
    <x v="3"/>
    <n v="3909"/>
    <x v="3"/>
    <x v="1"/>
    <n v="0"/>
  </r>
  <r>
    <s v="1975_女_15～19"/>
    <x v="3"/>
    <x v="0"/>
    <x v="3"/>
    <n v="3909"/>
    <x v="4"/>
    <x v="0"/>
    <n v="0"/>
  </r>
  <r>
    <s v="1975_女_15～19"/>
    <x v="3"/>
    <x v="0"/>
    <x v="3"/>
    <n v="3909"/>
    <x v="4"/>
    <x v="1"/>
    <n v="0"/>
  </r>
  <r>
    <s v="1975_女_15～19"/>
    <x v="3"/>
    <x v="0"/>
    <x v="3"/>
    <n v="3909"/>
    <x v="5"/>
    <x v="0"/>
    <n v="36695.525972283001"/>
  </r>
  <r>
    <s v="1975_女_15～19"/>
    <x v="3"/>
    <x v="0"/>
    <x v="3"/>
    <n v="3909"/>
    <x v="5"/>
    <x v="1"/>
    <n v="9.3874458870000002"/>
  </r>
  <r>
    <s v="1975_女_15～19"/>
    <x v="3"/>
    <x v="0"/>
    <x v="3"/>
    <n v="3909"/>
    <x v="6"/>
    <x v="0"/>
    <n v="20941.071428013001"/>
  </r>
  <r>
    <s v="1975_女_15～19"/>
    <x v="3"/>
    <x v="0"/>
    <x v="3"/>
    <n v="3909"/>
    <x v="6"/>
    <x v="1"/>
    <n v="5.3571428570000004"/>
  </r>
  <r>
    <s v="1975_女_15～19"/>
    <x v="3"/>
    <x v="0"/>
    <x v="3"/>
    <n v="3909"/>
    <x v="7"/>
    <x v="0"/>
    <n v="14045.324675037"/>
  </r>
  <r>
    <s v="1975_女_15～19"/>
    <x v="3"/>
    <x v="0"/>
    <x v="3"/>
    <n v="3909"/>
    <x v="7"/>
    <x v="1"/>
    <n v="3.5930735930000002"/>
  </r>
  <r>
    <s v="1975_女_15～19"/>
    <x v="3"/>
    <x v="0"/>
    <x v="3"/>
    <n v="3909"/>
    <x v="8"/>
    <x v="0"/>
    <n v="34986.39610305"/>
  </r>
  <r>
    <s v="1975_女_15～19"/>
    <x v="3"/>
    <x v="0"/>
    <x v="3"/>
    <n v="3909"/>
    <x v="8"/>
    <x v="1"/>
    <n v="8.9502164499999992"/>
  </r>
  <r>
    <s v="1975_女_15～19"/>
    <x v="3"/>
    <x v="0"/>
    <x v="3"/>
    <n v="3909"/>
    <x v="9"/>
    <x v="0"/>
    <n v="73822.564953509995"/>
  </r>
  <r>
    <s v="1975_女_15～19"/>
    <x v="3"/>
    <x v="0"/>
    <x v="3"/>
    <n v="3909"/>
    <x v="9"/>
    <x v="1"/>
    <n v="18.885281389999999"/>
  </r>
  <r>
    <s v="1975_女_15～19"/>
    <x v="3"/>
    <x v="0"/>
    <x v="3"/>
    <n v="3909"/>
    <x v="10"/>
    <x v="0"/>
    <n v="1709.1298692329999"/>
  </r>
  <r>
    <s v="1975_女_15～19"/>
    <x v="3"/>
    <x v="0"/>
    <x v="3"/>
    <n v="3909"/>
    <x v="10"/>
    <x v="1"/>
    <n v="0.437229437"/>
  </r>
  <r>
    <s v="1975_女_15～19"/>
    <x v="3"/>
    <x v="0"/>
    <x v="3"/>
    <n v="3909"/>
    <x v="11"/>
    <x v="0"/>
    <n v="108808.96105656"/>
  </r>
  <r>
    <s v="1975_女_15～19"/>
    <x v="3"/>
    <x v="0"/>
    <x v="3"/>
    <n v="3909"/>
    <x v="11"/>
    <x v="1"/>
    <n v="27.835497839999999"/>
  </r>
  <r>
    <s v="1975_女_15～19"/>
    <x v="3"/>
    <x v="0"/>
    <x v="3"/>
    <n v="3909"/>
    <x v="12"/>
    <x v="0"/>
    <n v="16139.4318178383"/>
  </r>
  <r>
    <s v="1975_女_15～19"/>
    <x v="3"/>
    <x v="0"/>
    <x v="3"/>
    <n v="3909"/>
    <x v="12"/>
    <x v="1"/>
    <n v="4.1287878786999999"/>
  </r>
  <r>
    <s v="1975_女_15～19"/>
    <x v="3"/>
    <x v="0"/>
    <x v="3"/>
    <n v="3909"/>
    <x v="13"/>
    <x v="0"/>
    <n v="108808.96105656"/>
  </r>
  <r>
    <s v="1975_女_15～19"/>
    <x v="3"/>
    <x v="0"/>
    <x v="3"/>
    <n v="3909"/>
    <x v="13"/>
    <x v="1"/>
    <n v="27.835497839999999"/>
  </r>
  <r>
    <s v="1975_女_20～24"/>
    <x v="3"/>
    <x v="0"/>
    <x v="4"/>
    <n v="4509"/>
    <x v="0"/>
    <x v="0"/>
    <n v="0"/>
  </r>
  <r>
    <s v="1975_女_20～24"/>
    <x v="3"/>
    <x v="0"/>
    <x v="4"/>
    <n v="4509"/>
    <x v="0"/>
    <x v="1"/>
    <n v="0"/>
  </r>
  <r>
    <s v="1975_女_20～24"/>
    <x v="3"/>
    <x v="0"/>
    <x v="4"/>
    <n v="4509"/>
    <x v="1"/>
    <x v="0"/>
    <n v="0"/>
  </r>
  <r>
    <s v="1975_女_20～24"/>
    <x v="3"/>
    <x v="0"/>
    <x v="4"/>
    <n v="4509"/>
    <x v="1"/>
    <x v="1"/>
    <n v="0"/>
  </r>
  <r>
    <s v="1975_女_20～24"/>
    <x v="3"/>
    <x v="0"/>
    <x v="4"/>
    <n v="4509"/>
    <x v="2"/>
    <x v="0"/>
    <n v="0"/>
  </r>
  <r>
    <s v="1975_女_20～24"/>
    <x v="3"/>
    <x v="0"/>
    <x v="4"/>
    <n v="4509"/>
    <x v="2"/>
    <x v="1"/>
    <n v="0"/>
  </r>
  <r>
    <s v="1975_女_20～24"/>
    <x v="3"/>
    <x v="0"/>
    <x v="4"/>
    <n v="4509"/>
    <x v="3"/>
    <x v="0"/>
    <n v="0"/>
  </r>
  <r>
    <s v="1975_女_20～24"/>
    <x v="3"/>
    <x v="0"/>
    <x v="4"/>
    <n v="4509"/>
    <x v="3"/>
    <x v="1"/>
    <n v="0"/>
  </r>
  <r>
    <s v="1975_女_20～24"/>
    <x v="3"/>
    <x v="0"/>
    <x v="4"/>
    <n v="4509"/>
    <x v="4"/>
    <x v="0"/>
    <n v="0"/>
  </r>
  <r>
    <s v="1975_女_20～24"/>
    <x v="3"/>
    <x v="0"/>
    <x v="4"/>
    <n v="4509"/>
    <x v="4"/>
    <x v="1"/>
    <n v="0"/>
  </r>
  <r>
    <s v="1975_女_20～24"/>
    <x v="3"/>
    <x v="0"/>
    <x v="4"/>
    <n v="4509"/>
    <x v="5"/>
    <x v="0"/>
    <n v="52880.808240449995"/>
  </r>
  <r>
    <s v="1975_女_20～24"/>
    <x v="3"/>
    <x v="0"/>
    <x v="4"/>
    <n v="4509"/>
    <x v="5"/>
    <x v="1"/>
    <n v="11.727835049999999"/>
  </r>
  <r>
    <s v="1975_女_20～24"/>
    <x v="3"/>
    <x v="0"/>
    <x v="4"/>
    <n v="4509"/>
    <x v="6"/>
    <x v="0"/>
    <n v="32288.158761678002"/>
  </r>
  <r>
    <s v="1975_女_20～24"/>
    <x v="3"/>
    <x v="0"/>
    <x v="4"/>
    <n v="4509"/>
    <x v="6"/>
    <x v="1"/>
    <n v="7.160824742"/>
  </r>
  <r>
    <s v="1975_女_20～24"/>
    <x v="3"/>
    <x v="0"/>
    <x v="4"/>
    <n v="4509"/>
    <x v="7"/>
    <x v="0"/>
    <n v="15674.585567939999"/>
  </r>
  <r>
    <s v="1975_女_20～24"/>
    <x v="3"/>
    <x v="0"/>
    <x v="4"/>
    <n v="4509"/>
    <x v="7"/>
    <x v="1"/>
    <n v="3.4762886599999998"/>
  </r>
  <r>
    <s v="1975_女_20～24"/>
    <x v="3"/>
    <x v="0"/>
    <x v="4"/>
    <n v="4509"/>
    <x v="8"/>
    <x v="0"/>
    <n v="47962.744320600003"/>
  </r>
  <r>
    <s v="1975_女_20～24"/>
    <x v="3"/>
    <x v="0"/>
    <x v="4"/>
    <n v="4509"/>
    <x v="8"/>
    <x v="1"/>
    <n v="10.6371134"/>
  </r>
  <r>
    <s v="1975_女_20～24"/>
    <x v="3"/>
    <x v="0"/>
    <x v="4"/>
    <n v="4509"/>
    <x v="9"/>
    <x v="0"/>
    <n v="79358.400000000009"/>
  </r>
  <r>
    <s v="1975_女_20～24"/>
    <x v="3"/>
    <x v="0"/>
    <x v="4"/>
    <n v="4509"/>
    <x v="9"/>
    <x v="1"/>
    <n v="17.600000000000001"/>
  </r>
  <r>
    <s v="1975_女_20～24"/>
    <x v="3"/>
    <x v="0"/>
    <x v="4"/>
    <n v="4509"/>
    <x v="10"/>
    <x v="0"/>
    <n v="4918.0639153410002"/>
  </r>
  <r>
    <s v="1975_女_20～24"/>
    <x v="3"/>
    <x v="0"/>
    <x v="4"/>
    <n v="4509"/>
    <x v="10"/>
    <x v="1"/>
    <n v="1.090721649"/>
  </r>
  <r>
    <s v="1975_女_20～24"/>
    <x v="3"/>
    <x v="0"/>
    <x v="4"/>
    <n v="4509"/>
    <x v="11"/>
    <x v="0"/>
    <n v="127321.1443206"/>
  </r>
  <r>
    <s v="1975_女_20～24"/>
    <x v="3"/>
    <x v="0"/>
    <x v="4"/>
    <n v="4509"/>
    <x v="11"/>
    <x v="1"/>
    <n v="28.237113399999998"/>
  </r>
  <r>
    <s v="1975_女_20～24"/>
    <x v="3"/>
    <x v="0"/>
    <x v="4"/>
    <n v="4509"/>
    <x v="12"/>
    <x v="0"/>
    <n v="18903.4014441078"/>
  </r>
  <r>
    <s v="1975_女_20～24"/>
    <x v="3"/>
    <x v="0"/>
    <x v="4"/>
    <n v="4509"/>
    <x v="12"/>
    <x v="1"/>
    <n v="4.1923711342000001"/>
  </r>
  <r>
    <s v="1975_女_20～24"/>
    <x v="3"/>
    <x v="0"/>
    <x v="4"/>
    <n v="4509"/>
    <x v="13"/>
    <x v="0"/>
    <n v="127321.1443206"/>
  </r>
  <r>
    <s v="1975_女_20～24"/>
    <x v="3"/>
    <x v="0"/>
    <x v="4"/>
    <n v="4509"/>
    <x v="13"/>
    <x v="1"/>
    <n v="28.237113399999998"/>
  </r>
  <r>
    <s v="1975_女_25～29"/>
    <x v="3"/>
    <x v="0"/>
    <x v="5"/>
    <n v="5370"/>
    <x v="0"/>
    <x v="0"/>
    <n v="0"/>
  </r>
  <r>
    <s v="1975_女_25～29"/>
    <x v="3"/>
    <x v="0"/>
    <x v="5"/>
    <n v="5370"/>
    <x v="0"/>
    <x v="1"/>
    <n v="0"/>
  </r>
  <r>
    <s v="1975_女_25～29"/>
    <x v="3"/>
    <x v="0"/>
    <x v="5"/>
    <n v="5370"/>
    <x v="1"/>
    <x v="0"/>
    <n v="0"/>
  </r>
  <r>
    <s v="1975_女_25～29"/>
    <x v="3"/>
    <x v="0"/>
    <x v="5"/>
    <n v="5370"/>
    <x v="1"/>
    <x v="1"/>
    <n v="0"/>
  </r>
  <r>
    <s v="1975_女_25～29"/>
    <x v="3"/>
    <x v="0"/>
    <x v="5"/>
    <n v="5370"/>
    <x v="2"/>
    <x v="0"/>
    <n v="0"/>
  </r>
  <r>
    <s v="1975_女_25～29"/>
    <x v="3"/>
    <x v="0"/>
    <x v="5"/>
    <n v="5370"/>
    <x v="2"/>
    <x v="1"/>
    <n v="0"/>
  </r>
  <r>
    <s v="1975_女_25～29"/>
    <x v="3"/>
    <x v="0"/>
    <x v="5"/>
    <n v="5370"/>
    <x v="3"/>
    <x v="0"/>
    <n v="0"/>
  </r>
  <r>
    <s v="1975_女_25～29"/>
    <x v="3"/>
    <x v="0"/>
    <x v="5"/>
    <n v="5370"/>
    <x v="3"/>
    <x v="1"/>
    <n v="0"/>
  </r>
  <r>
    <s v="1975_女_25～29"/>
    <x v="3"/>
    <x v="0"/>
    <x v="5"/>
    <n v="5370"/>
    <x v="4"/>
    <x v="0"/>
    <n v="0"/>
  </r>
  <r>
    <s v="1975_女_25～29"/>
    <x v="3"/>
    <x v="0"/>
    <x v="5"/>
    <n v="5370"/>
    <x v="4"/>
    <x v="1"/>
    <n v="0"/>
  </r>
  <r>
    <s v="1975_女_25～29"/>
    <x v="3"/>
    <x v="0"/>
    <x v="5"/>
    <n v="5370"/>
    <x v="5"/>
    <x v="0"/>
    <n v="67622.723819999999"/>
  </r>
  <r>
    <s v="1975_女_25～29"/>
    <x v="3"/>
    <x v="0"/>
    <x v="5"/>
    <n v="5370"/>
    <x v="5"/>
    <x v="1"/>
    <n v="12.592686"/>
  </r>
  <r>
    <s v="1975_女_25～29"/>
    <x v="3"/>
    <x v="0"/>
    <x v="5"/>
    <n v="5370"/>
    <x v="6"/>
    <x v="0"/>
    <n v="40332.559896930004"/>
  </r>
  <r>
    <s v="1975_女_25～29"/>
    <x v="3"/>
    <x v="0"/>
    <x v="5"/>
    <n v="5370"/>
    <x v="6"/>
    <x v="1"/>
    <n v="7.5107187890000011"/>
  </r>
  <r>
    <s v="1975_女_25～29"/>
    <x v="3"/>
    <x v="0"/>
    <x v="5"/>
    <n v="5370"/>
    <x v="7"/>
    <x v="0"/>
    <n v="19475.561161140002"/>
  </r>
  <r>
    <s v="1975_女_25～29"/>
    <x v="3"/>
    <x v="0"/>
    <x v="5"/>
    <n v="5370"/>
    <x v="7"/>
    <x v="1"/>
    <n v="3.6267339220000006"/>
  </r>
  <r>
    <s v="1975_女_25～29"/>
    <x v="3"/>
    <x v="0"/>
    <x v="5"/>
    <n v="5370"/>
    <x v="8"/>
    <x v="0"/>
    <n v="59808.1210527"/>
  </r>
  <r>
    <s v="1975_女_25～29"/>
    <x v="3"/>
    <x v="0"/>
    <x v="5"/>
    <n v="5370"/>
    <x v="8"/>
    <x v="1"/>
    <n v="11.13745271"/>
  </r>
  <r>
    <s v="1975_女_25～29"/>
    <x v="3"/>
    <x v="0"/>
    <x v="5"/>
    <n v="5370"/>
    <x v="9"/>
    <x v="0"/>
    <n v="90341.9545851"/>
  </r>
  <r>
    <s v="1975_女_25～29"/>
    <x v="3"/>
    <x v="0"/>
    <x v="5"/>
    <n v="5370"/>
    <x v="9"/>
    <x v="1"/>
    <n v="16.82345523"/>
  </r>
  <r>
    <s v="1975_女_25～29"/>
    <x v="3"/>
    <x v="0"/>
    <x v="5"/>
    <n v="5370"/>
    <x v="10"/>
    <x v="0"/>
    <n v="7814.6027726700004"/>
  </r>
  <r>
    <s v="1975_女_25～29"/>
    <x v="3"/>
    <x v="0"/>
    <x v="5"/>
    <n v="5370"/>
    <x v="10"/>
    <x v="1"/>
    <n v="1.4552332910000001"/>
  </r>
  <r>
    <s v="1975_女_25～29"/>
    <x v="3"/>
    <x v="0"/>
    <x v="5"/>
    <n v="5370"/>
    <x v="11"/>
    <x v="0"/>
    <n v="150150.07563779998"/>
  </r>
  <r>
    <s v="1975_女_25～29"/>
    <x v="3"/>
    <x v="0"/>
    <x v="5"/>
    <n v="5370"/>
    <x v="11"/>
    <x v="1"/>
    <n v="27.960907939999995"/>
  </r>
  <r>
    <s v="1975_女_25～29"/>
    <x v="3"/>
    <x v="0"/>
    <x v="5"/>
    <n v="5370"/>
    <x v="12"/>
    <x v="0"/>
    <n v="23508.817150833002"/>
  </r>
  <r>
    <s v="1975_女_25～29"/>
    <x v="3"/>
    <x v="0"/>
    <x v="5"/>
    <n v="5370"/>
    <x v="12"/>
    <x v="1"/>
    <n v="4.3778058009"/>
  </r>
  <r>
    <s v="1975_女_25～29"/>
    <x v="3"/>
    <x v="0"/>
    <x v="5"/>
    <n v="5370"/>
    <x v="13"/>
    <x v="0"/>
    <n v="150150.07563779998"/>
  </r>
  <r>
    <s v="1975_女_25～29"/>
    <x v="3"/>
    <x v="0"/>
    <x v="5"/>
    <n v="5370"/>
    <x v="13"/>
    <x v="1"/>
    <n v="27.960907939999995"/>
  </r>
  <r>
    <s v="1975_女_30～34"/>
    <x v="3"/>
    <x v="0"/>
    <x v="6"/>
    <n v="4622"/>
    <x v="0"/>
    <x v="0"/>
    <n v="0"/>
  </r>
  <r>
    <s v="1975_女_30～34"/>
    <x v="3"/>
    <x v="0"/>
    <x v="6"/>
    <n v="4622"/>
    <x v="0"/>
    <x v="1"/>
    <n v="0"/>
  </r>
  <r>
    <s v="1975_女_30～34"/>
    <x v="3"/>
    <x v="0"/>
    <x v="6"/>
    <n v="4622"/>
    <x v="1"/>
    <x v="0"/>
    <n v="0"/>
  </r>
  <r>
    <s v="1975_女_30～34"/>
    <x v="3"/>
    <x v="0"/>
    <x v="6"/>
    <n v="4622"/>
    <x v="1"/>
    <x v="1"/>
    <n v="0"/>
  </r>
  <r>
    <s v="1975_女_30～34"/>
    <x v="3"/>
    <x v="0"/>
    <x v="6"/>
    <n v="4622"/>
    <x v="2"/>
    <x v="0"/>
    <n v="0"/>
  </r>
  <r>
    <s v="1975_女_30～34"/>
    <x v="3"/>
    <x v="0"/>
    <x v="6"/>
    <n v="4622"/>
    <x v="2"/>
    <x v="1"/>
    <n v="0"/>
  </r>
  <r>
    <s v="1975_女_30～34"/>
    <x v="3"/>
    <x v="0"/>
    <x v="6"/>
    <n v="4622"/>
    <x v="3"/>
    <x v="0"/>
    <n v="0"/>
  </r>
  <r>
    <s v="1975_女_30～34"/>
    <x v="3"/>
    <x v="0"/>
    <x v="6"/>
    <n v="4622"/>
    <x v="3"/>
    <x v="1"/>
    <n v="0"/>
  </r>
  <r>
    <s v="1975_女_30～34"/>
    <x v="3"/>
    <x v="0"/>
    <x v="6"/>
    <n v="4622"/>
    <x v="4"/>
    <x v="0"/>
    <n v="0"/>
  </r>
  <r>
    <s v="1975_女_30～34"/>
    <x v="3"/>
    <x v="0"/>
    <x v="6"/>
    <n v="4622"/>
    <x v="4"/>
    <x v="1"/>
    <n v="0"/>
  </r>
  <r>
    <s v="1975_女_30～34"/>
    <x v="3"/>
    <x v="0"/>
    <x v="6"/>
    <n v="4622"/>
    <x v="5"/>
    <x v="0"/>
    <n v="61081.1387856"/>
  </r>
  <r>
    <s v="1975_女_30～34"/>
    <x v="3"/>
    <x v="0"/>
    <x v="6"/>
    <n v="4622"/>
    <x v="5"/>
    <x v="1"/>
    <n v="13.2153048"/>
  </r>
  <r>
    <s v="1975_女_30～34"/>
    <x v="3"/>
    <x v="0"/>
    <x v="6"/>
    <n v="4622"/>
    <x v="6"/>
    <x v="0"/>
    <n v="35717.089493497995"/>
  </r>
  <r>
    <s v="1975_女_30～34"/>
    <x v="3"/>
    <x v="0"/>
    <x v="6"/>
    <n v="4622"/>
    <x v="6"/>
    <x v="1"/>
    <n v="7.7276264589999988"/>
  </r>
  <r>
    <s v="1975_女_30～34"/>
    <x v="3"/>
    <x v="0"/>
    <x v="6"/>
    <n v="4622"/>
    <x v="7"/>
    <x v="0"/>
    <n v="16959.322955399999"/>
  </r>
  <r>
    <s v="1975_女_30～34"/>
    <x v="3"/>
    <x v="0"/>
    <x v="6"/>
    <n v="4622"/>
    <x v="7"/>
    <x v="1"/>
    <n v="3.6692606999999997"/>
  </r>
  <r>
    <s v="1975_女_30～34"/>
    <x v="3"/>
    <x v="0"/>
    <x v="6"/>
    <n v="4622"/>
    <x v="8"/>
    <x v="0"/>
    <n v="52676.412453520003"/>
  </r>
  <r>
    <s v="1975_女_30～34"/>
    <x v="3"/>
    <x v="0"/>
    <x v="6"/>
    <n v="4622"/>
    <x v="8"/>
    <x v="1"/>
    <n v="11.39688716"/>
  </r>
  <r>
    <s v="1975_女_30～34"/>
    <x v="3"/>
    <x v="0"/>
    <x v="6"/>
    <n v="4622"/>
    <x v="9"/>
    <x v="0"/>
    <n v="73754.171189679997"/>
  </r>
  <r>
    <s v="1975_女_30～34"/>
    <x v="3"/>
    <x v="0"/>
    <x v="6"/>
    <n v="4622"/>
    <x v="9"/>
    <x v="1"/>
    <n v="15.957198439999999"/>
  </r>
  <r>
    <s v="1975_女_30～34"/>
    <x v="3"/>
    <x v="0"/>
    <x v="6"/>
    <n v="4622"/>
    <x v="10"/>
    <x v="0"/>
    <n v="8404.726327458"/>
  </r>
  <r>
    <s v="1975_女_30～34"/>
    <x v="3"/>
    <x v="0"/>
    <x v="6"/>
    <n v="4622"/>
    <x v="10"/>
    <x v="1"/>
    <n v="1.818417639"/>
  </r>
  <r>
    <s v="1975_女_30～34"/>
    <x v="3"/>
    <x v="0"/>
    <x v="6"/>
    <n v="4622"/>
    <x v="11"/>
    <x v="0"/>
    <n v="126430.58364320001"/>
  </r>
  <r>
    <s v="1975_女_30～34"/>
    <x v="3"/>
    <x v="0"/>
    <x v="6"/>
    <n v="4622"/>
    <x v="11"/>
    <x v="1"/>
    <n v="27.354085600000001"/>
  </r>
  <r>
    <s v="1975_女_30～34"/>
    <x v="3"/>
    <x v="0"/>
    <x v="6"/>
    <n v="4622"/>
    <x v="12"/>
    <x v="0"/>
    <n v="20531.031904749798"/>
  </r>
  <r>
    <s v="1975_女_30～34"/>
    <x v="3"/>
    <x v="0"/>
    <x v="6"/>
    <n v="4622"/>
    <x v="12"/>
    <x v="1"/>
    <n v="4.4420233458999991"/>
  </r>
  <r>
    <s v="1975_女_30～34"/>
    <x v="3"/>
    <x v="0"/>
    <x v="6"/>
    <n v="4622"/>
    <x v="13"/>
    <x v="0"/>
    <n v="126430.58364320001"/>
  </r>
  <r>
    <s v="1975_女_30～34"/>
    <x v="3"/>
    <x v="0"/>
    <x v="6"/>
    <n v="4622"/>
    <x v="13"/>
    <x v="1"/>
    <n v="27.354085600000001"/>
  </r>
  <r>
    <s v="1975_女_35～39"/>
    <x v="3"/>
    <x v="0"/>
    <x v="7"/>
    <n v="4211"/>
    <x v="0"/>
    <x v="0"/>
    <n v="0"/>
  </r>
  <r>
    <s v="1975_女_35～39"/>
    <x v="3"/>
    <x v="0"/>
    <x v="7"/>
    <n v="4211"/>
    <x v="0"/>
    <x v="1"/>
    <n v="0"/>
  </r>
  <r>
    <s v="1975_女_35～39"/>
    <x v="3"/>
    <x v="0"/>
    <x v="7"/>
    <n v="4211"/>
    <x v="1"/>
    <x v="0"/>
    <n v="0"/>
  </r>
  <r>
    <s v="1975_女_35～39"/>
    <x v="3"/>
    <x v="0"/>
    <x v="7"/>
    <n v="4211"/>
    <x v="1"/>
    <x v="1"/>
    <n v="0"/>
  </r>
  <r>
    <s v="1975_女_35～39"/>
    <x v="3"/>
    <x v="0"/>
    <x v="7"/>
    <n v="4211"/>
    <x v="2"/>
    <x v="0"/>
    <n v="0"/>
  </r>
  <r>
    <s v="1975_女_35～39"/>
    <x v="3"/>
    <x v="0"/>
    <x v="7"/>
    <n v="4211"/>
    <x v="2"/>
    <x v="1"/>
    <n v="0"/>
  </r>
  <r>
    <s v="1975_女_35～39"/>
    <x v="3"/>
    <x v="0"/>
    <x v="7"/>
    <n v="4211"/>
    <x v="3"/>
    <x v="0"/>
    <n v="0"/>
  </r>
  <r>
    <s v="1975_女_35～39"/>
    <x v="3"/>
    <x v="0"/>
    <x v="7"/>
    <n v="4211"/>
    <x v="3"/>
    <x v="1"/>
    <n v="0"/>
  </r>
  <r>
    <s v="1975_女_35～39"/>
    <x v="3"/>
    <x v="0"/>
    <x v="7"/>
    <n v="4211"/>
    <x v="4"/>
    <x v="0"/>
    <n v="0"/>
  </r>
  <r>
    <s v="1975_女_35～39"/>
    <x v="3"/>
    <x v="0"/>
    <x v="7"/>
    <n v="4211"/>
    <x v="4"/>
    <x v="1"/>
    <n v="0"/>
  </r>
  <r>
    <s v="1975_女_35～39"/>
    <x v="3"/>
    <x v="0"/>
    <x v="7"/>
    <n v="4211"/>
    <x v="5"/>
    <x v="0"/>
    <n v="60839.089522399998"/>
  </r>
  <r>
    <s v="1975_女_35～39"/>
    <x v="3"/>
    <x v="0"/>
    <x v="7"/>
    <n v="4211"/>
    <x v="5"/>
    <x v="1"/>
    <n v="14.4476584"/>
  </r>
  <r>
    <s v="1975_女_35～39"/>
    <x v="3"/>
    <x v="0"/>
    <x v="7"/>
    <n v="4211"/>
    <x v="6"/>
    <x v="0"/>
    <n v="31124.278236903003"/>
  </r>
  <r>
    <s v="1975_女_35～39"/>
    <x v="3"/>
    <x v="0"/>
    <x v="7"/>
    <n v="4211"/>
    <x v="6"/>
    <x v="1"/>
    <n v="7.3911845730000003"/>
  </r>
  <r>
    <s v="1975_女_35～39"/>
    <x v="3"/>
    <x v="0"/>
    <x v="7"/>
    <n v="4211"/>
    <x v="7"/>
    <x v="0"/>
    <n v="15231.52341679"/>
  </r>
  <r>
    <s v="1975_女_35～39"/>
    <x v="3"/>
    <x v="0"/>
    <x v="7"/>
    <n v="4211"/>
    <x v="7"/>
    <x v="1"/>
    <n v="3.6170798899999999"/>
  </r>
  <r>
    <s v="1975_女_35～39"/>
    <x v="3"/>
    <x v="0"/>
    <x v="7"/>
    <n v="4211"/>
    <x v="8"/>
    <x v="0"/>
    <n v="46355.801641059996"/>
  </r>
  <r>
    <s v="1975_女_35～39"/>
    <x v="3"/>
    <x v="0"/>
    <x v="7"/>
    <n v="4211"/>
    <x v="8"/>
    <x v="1"/>
    <n v="11.008264459999999"/>
  </r>
  <r>
    <s v="1975_女_35～39"/>
    <x v="3"/>
    <x v="0"/>
    <x v="7"/>
    <n v="4211"/>
    <x v="9"/>
    <x v="0"/>
    <n v="61111.702461589994"/>
  </r>
  <r>
    <s v="1975_女_35～39"/>
    <x v="3"/>
    <x v="0"/>
    <x v="7"/>
    <n v="4211"/>
    <x v="9"/>
    <x v="1"/>
    <n v="14.512396689999999"/>
  </r>
  <r>
    <s v="1975_女_35～39"/>
    <x v="3"/>
    <x v="0"/>
    <x v="7"/>
    <n v="4211"/>
    <x v="10"/>
    <x v="0"/>
    <n v="14483.287877129"/>
  </r>
  <r>
    <s v="1975_女_35～39"/>
    <x v="3"/>
    <x v="0"/>
    <x v="7"/>
    <n v="4211"/>
    <x v="10"/>
    <x v="1"/>
    <n v="3.4393939389999999"/>
  </r>
  <r>
    <s v="1975_女_35～39"/>
    <x v="3"/>
    <x v="0"/>
    <x v="7"/>
    <n v="4211"/>
    <x v="11"/>
    <x v="0"/>
    <n v="107467.50414475999"/>
  </r>
  <r>
    <s v="1975_女_35～39"/>
    <x v="3"/>
    <x v="0"/>
    <x v="7"/>
    <n v="4211"/>
    <x v="11"/>
    <x v="1"/>
    <n v="25.52066116"/>
  </r>
  <r>
    <s v="1975_女_35～39"/>
    <x v="3"/>
    <x v="0"/>
    <x v="7"/>
    <n v="4211"/>
    <x v="12"/>
    <x v="0"/>
    <n v="18343.951240480299"/>
  </r>
  <r>
    <s v="1975_女_35～39"/>
    <x v="3"/>
    <x v="0"/>
    <x v="7"/>
    <n v="4211"/>
    <x v="12"/>
    <x v="1"/>
    <n v="4.3561983472999994"/>
  </r>
  <r>
    <s v="1975_女_35～39"/>
    <x v="3"/>
    <x v="0"/>
    <x v="7"/>
    <n v="4211"/>
    <x v="13"/>
    <x v="0"/>
    <n v="107467.50414475999"/>
  </r>
  <r>
    <s v="1975_女_35～39"/>
    <x v="3"/>
    <x v="0"/>
    <x v="7"/>
    <n v="4211"/>
    <x v="13"/>
    <x v="1"/>
    <n v="25.52066116"/>
  </r>
  <r>
    <s v="1975_女_40～44"/>
    <x v="3"/>
    <x v="0"/>
    <x v="8"/>
    <n v="4100"/>
    <x v="0"/>
    <x v="0"/>
    <n v="0"/>
  </r>
  <r>
    <s v="1975_女_40～44"/>
    <x v="3"/>
    <x v="0"/>
    <x v="8"/>
    <n v="4100"/>
    <x v="0"/>
    <x v="1"/>
    <n v="0"/>
  </r>
  <r>
    <s v="1975_女_40～44"/>
    <x v="3"/>
    <x v="0"/>
    <x v="8"/>
    <n v="4100"/>
    <x v="1"/>
    <x v="0"/>
    <n v="0"/>
  </r>
  <r>
    <s v="1975_女_40～44"/>
    <x v="3"/>
    <x v="0"/>
    <x v="8"/>
    <n v="4100"/>
    <x v="1"/>
    <x v="1"/>
    <n v="0"/>
  </r>
  <r>
    <s v="1975_女_40～44"/>
    <x v="3"/>
    <x v="0"/>
    <x v="8"/>
    <n v="4100"/>
    <x v="2"/>
    <x v="0"/>
    <n v="0"/>
  </r>
  <r>
    <s v="1975_女_40～44"/>
    <x v="3"/>
    <x v="0"/>
    <x v="8"/>
    <n v="4100"/>
    <x v="2"/>
    <x v="1"/>
    <n v="0"/>
  </r>
  <r>
    <s v="1975_女_40～44"/>
    <x v="3"/>
    <x v="0"/>
    <x v="8"/>
    <n v="4100"/>
    <x v="3"/>
    <x v="0"/>
    <n v="0"/>
  </r>
  <r>
    <s v="1975_女_40～44"/>
    <x v="3"/>
    <x v="0"/>
    <x v="8"/>
    <n v="4100"/>
    <x v="3"/>
    <x v="1"/>
    <n v="0"/>
  </r>
  <r>
    <s v="1975_女_40～44"/>
    <x v="3"/>
    <x v="0"/>
    <x v="8"/>
    <n v="4100"/>
    <x v="4"/>
    <x v="0"/>
    <n v="0"/>
  </r>
  <r>
    <s v="1975_女_40～44"/>
    <x v="3"/>
    <x v="0"/>
    <x v="8"/>
    <n v="4100"/>
    <x v="4"/>
    <x v="1"/>
    <n v="0"/>
  </r>
  <r>
    <s v="1975_女_40～44"/>
    <x v="3"/>
    <x v="0"/>
    <x v="8"/>
    <n v="4100"/>
    <x v="5"/>
    <x v="0"/>
    <n v="66127.945191999999"/>
  </r>
  <r>
    <s v="1975_女_40～44"/>
    <x v="3"/>
    <x v="0"/>
    <x v="8"/>
    <n v="4100"/>
    <x v="5"/>
    <x v="1"/>
    <n v="16.128767119999999"/>
  </r>
  <r>
    <s v="1975_女_40～44"/>
    <x v="3"/>
    <x v="0"/>
    <x v="8"/>
    <n v="4100"/>
    <x v="6"/>
    <x v="0"/>
    <n v="33445.890412699999"/>
  </r>
  <r>
    <s v="1975_女_40～44"/>
    <x v="3"/>
    <x v="0"/>
    <x v="8"/>
    <n v="4100"/>
    <x v="6"/>
    <x v="1"/>
    <n v="8.1575342469999992"/>
  </r>
  <r>
    <s v="1975_女_40～44"/>
    <x v="3"/>
    <x v="0"/>
    <x v="8"/>
    <n v="4100"/>
    <x v="7"/>
    <x v="0"/>
    <n v="13209.8630128"/>
  </r>
  <r>
    <s v="1975_女_40～44"/>
    <x v="3"/>
    <x v="0"/>
    <x v="8"/>
    <n v="4100"/>
    <x v="7"/>
    <x v="1"/>
    <n v="3.2219178080000002"/>
  </r>
  <r>
    <s v="1975_女_40～44"/>
    <x v="3"/>
    <x v="0"/>
    <x v="8"/>
    <n v="4100"/>
    <x v="8"/>
    <x v="0"/>
    <n v="46655.753404999996"/>
  </r>
  <r>
    <s v="1975_女_40～44"/>
    <x v="3"/>
    <x v="0"/>
    <x v="8"/>
    <n v="4100"/>
    <x v="8"/>
    <x v="1"/>
    <n v="11.379452049999999"/>
  </r>
  <r>
    <s v="1975_女_40～44"/>
    <x v="3"/>
    <x v="0"/>
    <x v="8"/>
    <n v="4100"/>
    <x v="9"/>
    <x v="0"/>
    <n v="51980.136978999995"/>
  </r>
  <r>
    <s v="1975_女_40～44"/>
    <x v="3"/>
    <x v="0"/>
    <x v="8"/>
    <n v="4100"/>
    <x v="9"/>
    <x v="1"/>
    <n v="12.67808219"/>
  </r>
  <r>
    <s v="1975_女_40～44"/>
    <x v="3"/>
    <x v="0"/>
    <x v="8"/>
    <n v="4100"/>
    <x v="10"/>
    <x v="0"/>
    <n v="19472.191778799999"/>
  </r>
  <r>
    <s v="1975_女_40～44"/>
    <x v="3"/>
    <x v="0"/>
    <x v="8"/>
    <n v="4100"/>
    <x v="10"/>
    <x v="1"/>
    <n v="4.7493150679999996"/>
  </r>
  <r>
    <s v="1975_女_40～44"/>
    <x v="3"/>
    <x v="0"/>
    <x v="8"/>
    <n v="4100"/>
    <x v="11"/>
    <x v="0"/>
    <n v="98635.890425000005"/>
  </r>
  <r>
    <s v="1975_女_40～44"/>
    <x v="3"/>
    <x v="0"/>
    <x v="8"/>
    <n v="4100"/>
    <x v="11"/>
    <x v="1"/>
    <n v="24.05753425"/>
  </r>
  <r>
    <s v="1975_女_40～44"/>
    <x v="3"/>
    <x v="0"/>
    <x v="8"/>
    <n v="4100"/>
    <x v="12"/>
    <x v="0"/>
    <n v="16554.45205407"/>
  </r>
  <r>
    <s v="1975_女_40～44"/>
    <x v="3"/>
    <x v="0"/>
    <x v="8"/>
    <n v="4100"/>
    <x v="12"/>
    <x v="1"/>
    <n v="4.0376712327000002"/>
  </r>
  <r>
    <s v="1975_女_40～44"/>
    <x v="3"/>
    <x v="0"/>
    <x v="8"/>
    <n v="4100"/>
    <x v="13"/>
    <x v="0"/>
    <n v="98635.890425000005"/>
  </r>
  <r>
    <s v="1975_女_40～44"/>
    <x v="3"/>
    <x v="0"/>
    <x v="8"/>
    <n v="4100"/>
    <x v="13"/>
    <x v="1"/>
    <n v="24.05753425"/>
  </r>
  <r>
    <s v="1975_女_45～49"/>
    <x v="3"/>
    <x v="0"/>
    <x v="9"/>
    <n v="3706"/>
    <x v="0"/>
    <x v="0"/>
    <n v="0"/>
  </r>
  <r>
    <s v="1975_女_45～49"/>
    <x v="3"/>
    <x v="0"/>
    <x v="9"/>
    <n v="3706"/>
    <x v="0"/>
    <x v="1"/>
    <n v="0"/>
  </r>
  <r>
    <s v="1975_女_45～49"/>
    <x v="3"/>
    <x v="0"/>
    <x v="9"/>
    <n v="3706"/>
    <x v="1"/>
    <x v="0"/>
    <n v="0"/>
  </r>
  <r>
    <s v="1975_女_45～49"/>
    <x v="3"/>
    <x v="0"/>
    <x v="9"/>
    <n v="3706"/>
    <x v="1"/>
    <x v="1"/>
    <n v="0"/>
  </r>
  <r>
    <s v="1975_女_45～49"/>
    <x v="3"/>
    <x v="0"/>
    <x v="9"/>
    <n v="3706"/>
    <x v="2"/>
    <x v="0"/>
    <n v="0"/>
  </r>
  <r>
    <s v="1975_女_45～49"/>
    <x v="3"/>
    <x v="0"/>
    <x v="9"/>
    <n v="3706"/>
    <x v="2"/>
    <x v="1"/>
    <n v="0"/>
  </r>
  <r>
    <s v="1975_女_45～49"/>
    <x v="3"/>
    <x v="0"/>
    <x v="9"/>
    <n v="3706"/>
    <x v="3"/>
    <x v="0"/>
    <n v="0"/>
  </r>
  <r>
    <s v="1975_女_45～49"/>
    <x v="3"/>
    <x v="0"/>
    <x v="9"/>
    <n v="3706"/>
    <x v="3"/>
    <x v="1"/>
    <n v="0"/>
  </r>
  <r>
    <s v="1975_女_45～49"/>
    <x v="3"/>
    <x v="0"/>
    <x v="9"/>
    <n v="3706"/>
    <x v="4"/>
    <x v="0"/>
    <n v="0"/>
  </r>
  <r>
    <s v="1975_女_45～49"/>
    <x v="3"/>
    <x v="0"/>
    <x v="9"/>
    <n v="3706"/>
    <x v="4"/>
    <x v="1"/>
    <n v="0"/>
  </r>
  <r>
    <s v="1975_女_45～49"/>
    <x v="3"/>
    <x v="0"/>
    <x v="9"/>
    <n v="3706"/>
    <x v="5"/>
    <x v="0"/>
    <n v="67493.603698419989"/>
  </r>
  <r>
    <s v="1975_女_45～49"/>
    <x v="3"/>
    <x v="0"/>
    <x v="9"/>
    <n v="3706"/>
    <x v="5"/>
    <x v="1"/>
    <n v="18.211981569999995"/>
  </r>
  <r>
    <s v="1975_女_45～49"/>
    <x v="3"/>
    <x v="0"/>
    <x v="9"/>
    <n v="3706"/>
    <x v="6"/>
    <x v="0"/>
    <n v="28845.317971427998"/>
  </r>
  <r>
    <s v="1975_女_45～49"/>
    <x v="3"/>
    <x v="0"/>
    <x v="9"/>
    <n v="3706"/>
    <x v="6"/>
    <x v="1"/>
    <n v="7.7834101379999998"/>
  </r>
  <r>
    <s v="1975_女_45～49"/>
    <x v="3"/>
    <x v="0"/>
    <x v="9"/>
    <n v="3706"/>
    <x v="7"/>
    <x v="0"/>
    <n v="10736.583716577999"/>
  </r>
  <r>
    <s v="1975_女_45～49"/>
    <x v="3"/>
    <x v="0"/>
    <x v="9"/>
    <n v="3706"/>
    <x v="7"/>
    <x v="1"/>
    <n v="2.897081413"/>
  </r>
  <r>
    <s v="1975_女_45～49"/>
    <x v="3"/>
    <x v="0"/>
    <x v="9"/>
    <n v="3706"/>
    <x v="8"/>
    <x v="0"/>
    <n v="39581.901684299999"/>
  </r>
  <r>
    <s v="1975_女_45～49"/>
    <x v="3"/>
    <x v="0"/>
    <x v="9"/>
    <n v="3706"/>
    <x v="8"/>
    <x v="1"/>
    <n v="10.680491549999999"/>
  </r>
  <r>
    <s v="1975_女_45～49"/>
    <x v="3"/>
    <x v="0"/>
    <x v="9"/>
    <n v="3706"/>
    <x v="9"/>
    <x v="0"/>
    <n v="38944.310289239998"/>
  </r>
  <r>
    <s v="1975_女_45～49"/>
    <x v="3"/>
    <x v="0"/>
    <x v="9"/>
    <n v="3706"/>
    <x v="9"/>
    <x v="1"/>
    <n v="10.50844854"/>
  </r>
  <r>
    <s v="1975_女_45～49"/>
    <x v="3"/>
    <x v="0"/>
    <x v="9"/>
    <n v="3706"/>
    <x v="10"/>
    <x v="0"/>
    <n v="27911.70199559"/>
  </r>
  <r>
    <s v="1975_女_45～49"/>
    <x v="3"/>
    <x v="0"/>
    <x v="9"/>
    <n v="3706"/>
    <x v="10"/>
    <x v="1"/>
    <n v="7.5314900150000001"/>
  </r>
  <r>
    <s v="1975_女_45～49"/>
    <x v="3"/>
    <x v="0"/>
    <x v="9"/>
    <n v="3706"/>
    <x v="11"/>
    <x v="0"/>
    <n v="78526.21197353999"/>
  </r>
  <r>
    <s v="1975_女_45～49"/>
    <x v="3"/>
    <x v="0"/>
    <x v="9"/>
    <n v="3706"/>
    <x v="11"/>
    <x v="1"/>
    <n v="21.188940089999996"/>
  </r>
  <r>
    <s v="1975_女_45～49"/>
    <x v="3"/>
    <x v="0"/>
    <x v="9"/>
    <n v="3706"/>
    <x v="12"/>
    <x v="0"/>
    <n v="13621.115513720799"/>
  </r>
  <r>
    <s v="1975_女_45～49"/>
    <x v="3"/>
    <x v="0"/>
    <x v="9"/>
    <n v="3706"/>
    <x v="12"/>
    <x v="1"/>
    <n v="3.6754224267999995"/>
  </r>
  <r>
    <s v="1975_女_45～49"/>
    <x v="3"/>
    <x v="0"/>
    <x v="9"/>
    <n v="3706"/>
    <x v="13"/>
    <x v="0"/>
    <n v="78526.21197353999"/>
  </r>
  <r>
    <s v="1975_女_45～49"/>
    <x v="3"/>
    <x v="0"/>
    <x v="9"/>
    <n v="3706"/>
    <x v="13"/>
    <x v="1"/>
    <n v="21.188940089999996"/>
  </r>
  <r>
    <s v="1975_女_50～54"/>
    <x v="3"/>
    <x v="0"/>
    <x v="10"/>
    <n v="3166"/>
    <x v="0"/>
    <x v="0"/>
    <n v="0"/>
  </r>
  <r>
    <s v="1975_女_50～54"/>
    <x v="3"/>
    <x v="0"/>
    <x v="10"/>
    <n v="3166"/>
    <x v="0"/>
    <x v="1"/>
    <n v="0"/>
  </r>
  <r>
    <s v="1975_女_50～54"/>
    <x v="3"/>
    <x v="0"/>
    <x v="10"/>
    <n v="3166"/>
    <x v="1"/>
    <x v="0"/>
    <n v="0"/>
  </r>
  <r>
    <s v="1975_女_50～54"/>
    <x v="3"/>
    <x v="0"/>
    <x v="10"/>
    <n v="3166"/>
    <x v="1"/>
    <x v="1"/>
    <n v="0"/>
  </r>
  <r>
    <s v="1975_女_50～54"/>
    <x v="3"/>
    <x v="0"/>
    <x v="10"/>
    <n v="3166"/>
    <x v="2"/>
    <x v="0"/>
    <n v="0"/>
  </r>
  <r>
    <s v="1975_女_50～54"/>
    <x v="3"/>
    <x v="0"/>
    <x v="10"/>
    <n v="3166"/>
    <x v="2"/>
    <x v="1"/>
    <n v="0"/>
  </r>
  <r>
    <s v="1975_女_50～54"/>
    <x v="3"/>
    <x v="0"/>
    <x v="10"/>
    <n v="3166"/>
    <x v="3"/>
    <x v="0"/>
    <n v="0"/>
  </r>
  <r>
    <s v="1975_女_50～54"/>
    <x v="3"/>
    <x v="0"/>
    <x v="10"/>
    <n v="3166"/>
    <x v="3"/>
    <x v="1"/>
    <n v="0"/>
  </r>
  <r>
    <s v="1975_女_50～54"/>
    <x v="3"/>
    <x v="0"/>
    <x v="10"/>
    <n v="3166"/>
    <x v="4"/>
    <x v="0"/>
    <n v="0"/>
  </r>
  <r>
    <s v="1975_女_50～54"/>
    <x v="3"/>
    <x v="0"/>
    <x v="10"/>
    <n v="3166"/>
    <x v="4"/>
    <x v="1"/>
    <n v="0"/>
  </r>
  <r>
    <s v="1975_女_50～54"/>
    <x v="3"/>
    <x v="0"/>
    <x v="10"/>
    <n v="3166"/>
    <x v="5"/>
    <x v="0"/>
    <n v="62730.97674934"/>
  </r>
  <r>
    <s v="1975_女_50～54"/>
    <x v="3"/>
    <x v="0"/>
    <x v="10"/>
    <n v="3166"/>
    <x v="5"/>
    <x v="1"/>
    <n v="19.813953489999999"/>
  </r>
  <r>
    <s v="1975_女_50～54"/>
    <x v="3"/>
    <x v="0"/>
    <x v="10"/>
    <n v="3166"/>
    <x v="6"/>
    <x v="0"/>
    <n v="21008.49612489"/>
  </r>
  <r>
    <s v="1975_女_50～54"/>
    <x v="3"/>
    <x v="0"/>
    <x v="10"/>
    <n v="3166"/>
    <x v="6"/>
    <x v="1"/>
    <n v="6.6356589149999996"/>
  </r>
  <r>
    <s v="1975_女_50～54"/>
    <x v="3"/>
    <x v="0"/>
    <x v="10"/>
    <n v="3166"/>
    <x v="7"/>
    <x v="0"/>
    <n v="8639.0077533860003"/>
  </r>
  <r>
    <s v="1975_女_50～54"/>
    <x v="3"/>
    <x v="0"/>
    <x v="10"/>
    <n v="3166"/>
    <x v="7"/>
    <x v="1"/>
    <n v="2.728682171"/>
  </r>
  <r>
    <s v="1975_女_50～54"/>
    <x v="3"/>
    <x v="0"/>
    <x v="10"/>
    <n v="3166"/>
    <x v="8"/>
    <x v="0"/>
    <n v="29647.50387511"/>
  </r>
  <r>
    <s v="1975_女_50～54"/>
    <x v="3"/>
    <x v="0"/>
    <x v="10"/>
    <n v="3166"/>
    <x v="8"/>
    <x v="1"/>
    <n v="9.3643410849999995"/>
  </r>
  <r>
    <s v="1975_女_50～54"/>
    <x v="3"/>
    <x v="0"/>
    <x v="10"/>
    <n v="3166"/>
    <x v="9"/>
    <x v="0"/>
    <n v="27592.058139314002"/>
  </r>
  <r>
    <s v="1975_女_50～54"/>
    <x v="3"/>
    <x v="0"/>
    <x v="10"/>
    <n v="3166"/>
    <x v="9"/>
    <x v="1"/>
    <n v="8.7151162790000001"/>
  </r>
  <r>
    <s v="1975_女_50～54"/>
    <x v="3"/>
    <x v="0"/>
    <x v="10"/>
    <n v="3166"/>
    <x v="10"/>
    <x v="0"/>
    <n v="33083.472858399997"/>
  </r>
  <r>
    <s v="1975_女_50～54"/>
    <x v="3"/>
    <x v="0"/>
    <x v="10"/>
    <n v="3166"/>
    <x v="10"/>
    <x v="1"/>
    <n v="10.449612399999999"/>
  </r>
  <r>
    <s v="1975_女_50～54"/>
    <x v="3"/>
    <x v="0"/>
    <x v="10"/>
    <n v="3166"/>
    <x v="11"/>
    <x v="0"/>
    <n v="57239.562001759994"/>
  </r>
  <r>
    <s v="1975_女_50～54"/>
    <x v="3"/>
    <x v="0"/>
    <x v="10"/>
    <n v="3166"/>
    <x v="11"/>
    <x v="1"/>
    <n v="18.079457359999999"/>
  </r>
  <r>
    <s v="1975_女_50～54"/>
    <x v="3"/>
    <x v="0"/>
    <x v="10"/>
    <n v="3166"/>
    <x v="12"/>
    <x v="0"/>
    <n v="10739.857365874999"/>
  </r>
  <r>
    <s v="1975_女_50～54"/>
    <x v="3"/>
    <x v="0"/>
    <x v="10"/>
    <n v="3166"/>
    <x v="12"/>
    <x v="1"/>
    <n v="3.3922480624999998"/>
  </r>
  <r>
    <s v="1975_女_50～54"/>
    <x v="3"/>
    <x v="0"/>
    <x v="10"/>
    <n v="3166"/>
    <x v="13"/>
    <x v="0"/>
    <n v="57239.562001759994"/>
  </r>
  <r>
    <s v="1975_女_50～54"/>
    <x v="3"/>
    <x v="0"/>
    <x v="10"/>
    <n v="3166"/>
    <x v="13"/>
    <x v="1"/>
    <n v="18.079457359999999"/>
  </r>
  <r>
    <s v="1975_女_55～59"/>
    <x v="3"/>
    <x v="0"/>
    <x v="11"/>
    <n v="2602"/>
    <x v="0"/>
    <x v="0"/>
    <n v="0"/>
  </r>
  <r>
    <s v="1975_女_55～59"/>
    <x v="3"/>
    <x v="0"/>
    <x v="11"/>
    <n v="2602"/>
    <x v="0"/>
    <x v="1"/>
    <n v="0"/>
  </r>
  <r>
    <s v="1975_女_55～59"/>
    <x v="3"/>
    <x v="0"/>
    <x v="11"/>
    <n v="2602"/>
    <x v="1"/>
    <x v="0"/>
    <n v="0"/>
  </r>
  <r>
    <s v="1975_女_55～59"/>
    <x v="3"/>
    <x v="0"/>
    <x v="11"/>
    <n v="2602"/>
    <x v="1"/>
    <x v="1"/>
    <n v="0"/>
  </r>
  <r>
    <s v="1975_女_55～59"/>
    <x v="3"/>
    <x v="0"/>
    <x v="11"/>
    <n v="2602"/>
    <x v="2"/>
    <x v="0"/>
    <n v="0"/>
  </r>
  <r>
    <s v="1975_女_55～59"/>
    <x v="3"/>
    <x v="0"/>
    <x v="11"/>
    <n v="2602"/>
    <x v="2"/>
    <x v="1"/>
    <n v="0"/>
  </r>
  <r>
    <s v="1975_女_55～59"/>
    <x v="3"/>
    <x v="0"/>
    <x v="11"/>
    <n v="2602"/>
    <x v="3"/>
    <x v="0"/>
    <n v="0"/>
  </r>
  <r>
    <s v="1975_女_55～59"/>
    <x v="3"/>
    <x v="0"/>
    <x v="11"/>
    <n v="2602"/>
    <x v="3"/>
    <x v="1"/>
    <n v="0"/>
  </r>
  <r>
    <s v="1975_女_55～59"/>
    <x v="3"/>
    <x v="0"/>
    <x v="11"/>
    <n v="2602"/>
    <x v="4"/>
    <x v="0"/>
    <n v="0"/>
  </r>
  <r>
    <s v="1975_女_55～59"/>
    <x v="3"/>
    <x v="0"/>
    <x v="11"/>
    <n v="2602"/>
    <x v="4"/>
    <x v="1"/>
    <n v="0"/>
  </r>
  <r>
    <s v="1975_女_55～59"/>
    <x v="3"/>
    <x v="0"/>
    <x v="11"/>
    <n v="2602"/>
    <x v="5"/>
    <x v="0"/>
    <n v="56410.458875360004"/>
  </r>
  <r>
    <s v="1975_女_55～59"/>
    <x v="3"/>
    <x v="0"/>
    <x v="11"/>
    <n v="2602"/>
    <x v="5"/>
    <x v="1"/>
    <n v="21.679653680000001"/>
  </r>
  <r>
    <s v="1975_女_55～59"/>
    <x v="3"/>
    <x v="0"/>
    <x v="11"/>
    <n v="2602"/>
    <x v="6"/>
    <x v="0"/>
    <n v="14372.952381448"/>
  </r>
  <r>
    <s v="1975_女_55～59"/>
    <x v="3"/>
    <x v="0"/>
    <x v="11"/>
    <n v="2602"/>
    <x v="6"/>
    <x v="1"/>
    <n v="5.5238095239999998"/>
  </r>
  <r>
    <s v="1975_女_55～59"/>
    <x v="3"/>
    <x v="0"/>
    <x v="11"/>
    <n v="2602"/>
    <x v="7"/>
    <x v="0"/>
    <n v="5344.8008655080002"/>
  </r>
  <r>
    <s v="1975_女_55～59"/>
    <x v="3"/>
    <x v="0"/>
    <x v="11"/>
    <n v="2602"/>
    <x v="7"/>
    <x v="1"/>
    <n v="2.054112554"/>
  </r>
  <r>
    <s v="1975_女_55～59"/>
    <x v="3"/>
    <x v="0"/>
    <x v="11"/>
    <n v="2602"/>
    <x v="8"/>
    <x v="0"/>
    <n v="19717.753246955999"/>
  </r>
  <r>
    <s v="1975_女_55～59"/>
    <x v="3"/>
    <x v="0"/>
    <x v="11"/>
    <n v="2602"/>
    <x v="8"/>
    <x v="1"/>
    <n v="7.5779220779999994"/>
  </r>
  <r>
    <s v="1975_女_55～59"/>
    <x v="3"/>
    <x v="0"/>
    <x v="11"/>
    <n v="2602"/>
    <x v="9"/>
    <x v="0"/>
    <n v="17290.346320289998"/>
  </r>
  <r>
    <s v="1975_女_55～59"/>
    <x v="3"/>
    <x v="0"/>
    <x v="11"/>
    <n v="2602"/>
    <x v="9"/>
    <x v="1"/>
    <n v="6.645021644999999"/>
  </r>
  <r>
    <s v="1975_女_55～59"/>
    <x v="3"/>
    <x v="0"/>
    <x v="11"/>
    <n v="2602"/>
    <x v="10"/>
    <x v="0"/>
    <n v="36692.705623200003"/>
  </r>
  <r>
    <s v="1975_女_55～59"/>
    <x v="3"/>
    <x v="0"/>
    <x v="11"/>
    <n v="2602"/>
    <x v="10"/>
    <x v="1"/>
    <n v="14.101731600000001"/>
  </r>
  <r>
    <s v="1975_女_55～59"/>
    <x v="3"/>
    <x v="0"/>
    <x v="11"/>
    <n v="2602"/>
    <x v="11"/>
    <x v="0"/>
    <n v="37008.099559440001"/>
  </r>
  <r>
    <s v="1975_女_55～59"/>
    <x v="3"/>
    <x v="0"/>
    <x v="11"/>
    <n v="2602"/>
    <x v="11"/>
    <x v="1"/>
    <n v="14.22294372"/>
  </r>
  <r>
    <s v="1975_女_55～59"/>
    <x v="3"/>
    <x v="0"/>
    <x v="11"/>
    <n v="2602"/>
    <x v="12"/>
    <x v="0"/>
    <n v="6782.0961036528006"/>
  </r>
  <r>
    <s v="1975_女_55～59"/>
    <x v="3"/>
    <x v="0"/>
    <x v="11"/>
    <n v="2602"/>
    <x v="12"/>
    <x v="1"/>
    <n v="2.6064935064000001"/>
  </r>
  <r>
    <s v="1975_女_55～59"/>
    <x v="3"/>
    <x v="0"/>
    <x v="11"/>
    <n v="2602"/>
    <x v="13"/>
    <x v="0"/>
    <n v="37008.099559440001"/>
  </r>
  <r>
    <s v="1975_女_55～59"/>
    <x v="3"/>
    <x v="0"/>
    <x v="11"/>
    <n v="2602"/>
    <x v="13"/>
    <x v="1"/>
    <n v="14.22294372"/>
  </r>
  <r>
    <s v="1975_女_60～64"/>
    <x v="3"/>
    <x v="0"/>
    <x v="12"/>
    <n v="2349"/>
    <x v="0"/>
    <x v="0"/>
    <n v="0"/>
  </r>
  <r>
    <s v="1975_女_60～64"/>
    <x v="3"/>
    <x v="0"/>
    <x v="12"/>
    <n v="2349"/>
    <x v="0"/>
    <x v="1"/>
    <n v="0"/>
  </r>
  <r>
    <s v="1975_女_60～64"/>
    <x v="3"/>
    <x v="0"/>
    <x v="12"/>
    <n v="2349"/>
    <x v="1"/>
    <x v="0"/>
    <n v="0"/>
  </r>
  <r>
    <s v="1975_女_60～64"/>
    <x v="3"/>
    <x v="0"/>
    <x v="12"/>
    <n v="2349"/>
    <x v="1"/>
    <x v="1"/>
    <n v="0"/>
  </r>
  <r>
    <s v="1975_女_60～64"/>
    <x v="3"/>
    <x v="0"/>
    <x v="12"/>
    <n v="2349"/>
    <x v="2"/>
    <x v="0"/>
    <n v="0"/>
  </r>
  <r>
    <s v="1975_女_60～64"/>
    <x v="3"/>
    <x v="0"/>
    <x v="12"/>
    <n v="2349"/>
    <x v="2"/>
    <x v="1"/>
    <n v="0"/>
  </r>
  <r>
    <s v="1975_女_60～64"/>
    <x v="3"/>
    <x v="0"/>
    <x v="12"/>
    <n v="2349"/>
    <x v="3"/>
    <x v="0"/>
    <n v="0"/>
  </r>
  <r>
    <s v="1975_女_60～64"/>
    <x v="3"/>
    <x v="0"/>
    <x v="12"/>
    <n v="2349"/>
    <x v="3"/>
    <x v="1"/>
    <n v="0"/>
  </r>
  <r>
    <s v="1975_女_60～64"/>
    <x v="3"/>
    <x v="0"/>
    <x v="12"/>
    <n v="2349"/>
    <x v="4"/>
    <x v="0"/>
    <n v="0"/>
  </r>
  <r>
    <s v="1975_女_60～64"/>
    <x v="3"/>
    <x v="0"/>
    <x v="12"/>
    <n v="2349"/>
    <x v="4"/>
    <x v="1"/>
    <n v="0"/>
  </r>
  <r>
    <s v="1975_女_60～64"/>
    <x v="3"/>
    <x v="0"/>
    <x v="12"/>
    <n v="2349"/>
    <x v="5"/>
    <x v="0"/>
    <n v="55460.492307090004"/>
  </r>
  <r>
    <s v="1975_女_60～64"/>
    <x v="3"/>
    <x v="0"/>
    <x v="12"/>
    <n v="2349"/>
    <x v="5"/>
    <x v="1"/>
    <n v="23.610256410000002"/>
  </r>
  <r>
    <s v="1975_女_60～64"/>
    <x v="3"/>
    <x v="0"/>
    <x v="12"/>
    <n v="2349"/>
    <x v="6"/>
    <x v="0"/>
    <n v="9907.9615385819998"/>
  </r>
  <r>
    <s v="1975_女_60～64"/>
    <x v="3"/>
    <x v="0"/>
    <x v="12"/>
    <n v="2349"/>
    <x v="6"/>
    <x v="1"/>
    <n v="4.2179487179999997"/>
  </r>
  <r>
    <s v="1975_女_60～64"/>
    <x v="3"/>
    <x v="0"/>
    <x v="12"/>
    <n v="2349"/>
    <x v="7"/>
    <x v="0"/>
    <n v="3842.7230771640002"/>
  </r>
  <r>
    <s v="1975_女_60～64"/>
    <x v="3"/>
    <x v="0"/>
    <x v="12"/>
    <n v="2349"/>
    <x v="7"/>
    <x v="1"/>
    <n v="1.635897436"/>
  </r>
  <r>
    <s v="1975_女_60～64"/>
    <x v="3"/>
    <x v="0"/>
    <x v="12"/>
    <n v="2349"/>
    <x v="8"/>
    <x v="0"/>
    <n v="13750.684615746"/>
  </r>
  <r>
    <s v="1975_女_60～64"/>
    <x v="3"/>
    <x v="0"/>
    <x v="12"/>
    <n v="2349"/>
    <x v="8"/>
    <x v="1"/>
    <n v="5.8538461540000002"/>
  </r>
  <r>
    <s v="1975_女_60～64"/>
    <x v="3"/>
    <x v="0"/>
    <x v="12"/>
    <n v="2349"/>
    <x v="9"/>
    <x v="0"/>
    <n v="10799.376922053001"/>
  </r>
  <r>
    <s v="1975_女_60～64"/>
    <x v="3"/>
    <x v="0"/>
    <x v="12"/>
    <n v="2349"/>
    <x v="9"/>
    <x v="1"/>
    <n v="4.5974358970000004"/>
  </r>
  <r>
    <s v="1975_女_60～64"/>
    <x v="3"/>
    <x v="0"/>
    <x v="12"/>
    <n v="2349"/>
    <x v="10"/>
    <x v="0"/>
    <n v="41709.807700739999"/>
  </r>
  <r>
    <s v="1975_女_60～64"/>
    <x v="3"/>
    <x v="0"/>
    <x v="12"/>
    <n v="2349"/>
    <x v="10"/>
    <x v="1"/>
    <n v="17.756410259999999"/>
  </r>
  <r>
    <s v="1975_女_60～64"/>
    <x v="3"/>
    <x v="0"/>
    <x v="12"/>
    <n v="2349"/>
    <x v="11"/>
    <x v="0"/>
    <n v="24550.061535450001"/>
  </r>
  <r>
    <s v="1975_女_60～64"/>
    <x v="3"/>
    <x v="0"/>
    <x v="12"/>
    <n v="2349"/>
    <x v="11"/>
    <x v="1"/>
    <n v="10.45128205"/>
  </r>
  <r>
    <s v="1975_女_60～64"/>
    <x v="3"/>
    <x v="0"/>
    <x v="12"/>
    <n v="2349"/>
    <x v="12"/>
    <x v="0"/>
    <n v="4833.5192310222001"/>
  </r>
  <r>
    <s v="1975_女_60～64"/>
    <x v="3"/>
    <x v="0"/>
    <x v="12"/>
    <n v="2349"/>
    <x v="12"/>
    <x v="1"/>
    <n v="2.0576923078"/>
  </r>
  <r>
    <s v="1975_女_60～64"/>
    <x v="3"/>
    <x v="0"/>
    <x v="12"/>
    <n v="2349"/>
    <x v="13"/>
    <x v="0"/>
    <n v="24550.061535450001"/>
  </r>
  <r>
    <s v="1975_女_60～64"/>
    <x v="3"/>
    <x v="0"/>
    <x v="12"/>
    <n v="2349"/>
    <x v="13"/>
    <x v="1"/>
    <n v="10.45128205"/>
  </r>
  <r>
    <s v="1975_女_65～69"/>
    <x v="3"/>
    <x v="0"/>
    <x v="13"/>
    <n v="1878"/>
    <x v="0"/>
    <x v="0"/>
    <n v="0"/>
  </r>
  <r>
    <s v="1975_女_65～69"/>
    <x v="3"/>
    <x v="0"/>
    <x v="13"/>
    <n v="1878"/>
    <x v="0"/>
    <x v="1"/>
    <n v="0"/>
  </r>
  <r>
    <s v="1975_女_65～69"/>
    <x v="3"/>
    <x v="0"/>
    <x v="13"/>
    <n v="1878"/>
    <x v="1"/>
    <x v="0"/>
    <n v="0"/>
  </r>
  <r>
    <s v="1975_女_65～69"/>
    <x v="3"/>
    <x v="0"/>
    <x v="13"/>
    <n v="1878"/>
    <x v="1"/>
    <x v="1"/>
    <n v="0"/>
  </r>
  <r>
    <s v="1975_女_65～69"/>
    <x v="3"/>
    <x v="0"/>
    <x v="13"/>
    <n v="1878"/>
    <x v="2"/>
    <x v="0"/>
    <n v="0"/>
  </r>
  <r>
    <s v="1975_女_65～69"/>
    <x v="3"/>
    <x v="0"/>
    <x v="13"/>
    <n v="1878"/>
    <x v="2"/>
    <x v="1"/>
    <n v="0"/>
  </r>
  <r>
    <s v="1975_女_65～69"/>
    <x v="3"/>
    <x v="0"/>
    <x v="13"/>
    <n v="1878"/>
    <x v="3"/>
    <x v="0"/>
    <n v="0"/>
  </r>
  <r>
    <s v="1975_女_65～69"/>
    <x v="3"/>
    <x v="0"/>
    <x v="13"/>
    <n v="1878"/>
    <x v="3"/>
    <x v="1"/>
    <n v="0"/>
  </r>
  <r>
    <s v="1975_女_65～69"/>
    <x v="3"/>
    <x v="0"/>
    <x v="13"/>
    <n v="1878"/>
    <x v="4"/>
    <x v="0"/>
    <n v="0"/>
  </r>
  <r>
    <s v="1975_女_65～69"/>
    <x v="3"/>
    <x v="0"/>
    <x v="13"/>
    <n v="1878"/>
    <x v="4"/>
    <x v="1"/>
    <n v="0"/>
  </r>
  <r>
    <s v="1975_女_65～69"/>
    <x v="3"/>
    <x v="0"/>
    <x v="13"/>
    <n v="1878"/>
    <x v="5"/>
    <x v="0"/>
    <n v="46973.113841819999"/>
  </r>
  <r>
    <s v="1975_女_65～69"/>
    <x v="3"/>
    <x v="0"/>
    <x v="13"/>
    <n v="1878"/>
    <x v="5"/>
    <x v="1"/>
    <n v="25.01230769"/>
  </r>
  <r>
    <s v="1975_女_65～69"/>
    <x v="3"/>
    <x v="0"/>
    <x v="13"/>
    <n v="1878"/>
    <x v="6"/>
    <x v="0"/>
    <n v="6096.2769227879999"/>
  </r>
  <r>
    <s v="1975_女_65～69"/>
    <x v="3"/>
    <x v="0"/>
    <x v="13"/>
    <n v="1878"/>
    <x v="6"/>
    <x v="1"/>
    <n v="3.2461538459999999"/>
  </r>
  <r>
    <s v="1975_女_65～69"/>
    <x v="3"/>
    <x v="0"/>
    <x v="13"/>
    <n v="1878"/>
    <x v="7"/>
    <x v="0"/>
    <n v="2981.6861544240001"/>
  </r>
  <r>
    <s v="1975_女_65～69"/>
    <x v="3"/>
    <x v="0"/>
    <x v="13"/>
    <n v="1878"/>
    <x v="7"/>
    <x v="1"/>
    <n v="1.5876923080000001"/>
  </r>
  <r>
    <s v="1975_女_65～69"/>
    <x v="3"/>
    <x v="0"/>
    <x v="13"/>
    <n v="1878"/>
    <x v="8"/>
    <x v="0"/>
    <n v="9077.9630772119999"/>
  </r>
  <r>
    <s v="1975_女_65～69"/>
    <x v="3"/>
    <x v="0"/>
    <x v="13"/>
    <n v="1878"/>
    <x v="8"/>
    <x v="1"/>
    <n v="4.8338461539999997"/>
  </r>
  <r>
    <s v="1975_女_65～69"/>
    <x v="3"/>
    <x v="0"/>
    <x v="13"/>
    <n v="1878"/>
    <x v="9"/>
    <x v="0"/>
    <n v="5922.923077212"/>
  </r>
  <r>
    <s v="1975_女_65～69"/>
    <x v="3"/>
    <x v="0"/>
    <x v="13"/>
    <n v="1878"/>
    <x v="9"/>
    <x v="1"/>
    <n v="3.153846154"/>
  </r>
  <r>
    <s v="1975_女_65～69"/>
    <x v="3"/>
    <x v="0"/>
    <x v="13"/>
    <n v="1878"/>
    <x v="10"/>
    <x v="0"/>
    <n v="37895.150772120003"/>
  </r>
  <r>
    <s v="1975_女_65～69"/>
    <x v="3"/>
    <x v="0"/>
    <x v="13"/>
    <n v="1878"/>
    <x v="10"/>
    <x v="1"/>
    <n v="20.178461540000001"/>
  </r>
  <r>
    <s v="1975_女_65～69"/>
    <x v="3"/>
    <x v="0"/>
    <x v="13"/>
    <n v="1878"/>
    <x v="11"/>
    <x v="0"/>
    <n v="15000.886154423999"/>
  </r>
  <r>
    <s v="1975_女_65～69"/>
    <x v="3"/>
    <x v="0"/>
    <x v="13"/>
    <n v="1878"/>
    <x v="11"/>
    <x v="1"/>
    <n v="7.9876923079999997"/>
  </r>
  <r>
    <s v="1975_女_65～69"/>
    <x v="3"/>
    <x v="0"/>
    <x v="13"/>
    <n v="1878"/>
    <x v="12"/>
    <x v="0"/>
    <n v="3591.3138467028002"/>
  </r>
  <r>
    <s v="1975_女_65～69"/>
    <x v="3"/>
    <x v="0"/>
    <x v="13"/>
    <n v="1878"/>
    <x v="12"/>
    <x v="1"/>
    <n v="1.9123076926000002"/>
  </r>
  <r>
    <s v="1975_女_65～69"/>
    <x v="3"/>
    <x v="0"/>
    <x v="13"/>
    <n v="1878"/>
    <x v="13"/>
    <x v="0"/>
    <n v="15000.886154423999"/>
  </r>
  <r>
    <s v="1975_女_65～69"/>
    <x v="3"/>
    <x v="0"/>
    <x v="13"/>
    <n v="1878"/>
    <x v="13"/>
    <x v="1"/>
    <n v="7.9876923079999997"/>
  </r>
  <r>
    <s v="1975_女_70～74"/>
    <x v="3"/>
    <x v="0"/>
    <x v="14"/>
    <n v="1428"/>
    <x v="0"/>
    <x v="0"/>
    <n v="0"/>
  </r>
  <r>
    <s v="1975_女_70～74"/>
    <x v="3"/>
    <x v="0"/>
    <x v="14"/>
    <n v="1428"/>
    <x v="0"/>
    <x v="1"/>
    <n v="0"/>
  </r>
  <r>
    <s v="1975_女_70～74"/>
    <x v="3"/>
    <x v="0"/>
    <x v="14"/>
    <n v="1428"/>
    <x v="1"/>
    <x v="0"/>
    <n v="0"/>
  </r>
  <r>
    <s v="1975_女_70～74"/>
    <x v="3"/>
    <x v="0"/>
    <x v="14"/>
    <n v="1428"/>
    <x v="1"/>
    <x v="1"/>
    <n v="0"/>
  </r>
  <r>
    <s v="1975_女_70～74"/>
    <x v="3"/>
    <x v="0"/>
    <x v="14"/>
    <n v="1428"/>
    <x v="2"/>
    <x v="0"/>
    <n v="0"/>
  </r>
  <r>
    <s v="1975_女_70～74"/>
    <x v="3"/>
    <x v="0"/>
    <x v="14"/>
    <n v="1428"/>
    <x v="2"/>
    <x v="1"/>
    <n v="0"/>
  </r>
  <r>
    <s v="1975_女_70～74"/>
    <x v="3"/>
    <x v="0"/>
    <x v="14"/>
    <n v="1428"/>
    <x v="3"/>
    <x v="0"/>
    <n v="0"/>
  </r>
  <r>
    <s v="1975_女_70～74"/>
    <x v="3"/>
    <x v="0"/>
    <x v="14"/>
    <n v="1428"/>
    <x v="3"/>
    <x v="1"/>
    <n v="0"/>
  </r>
  <r>
    <s v="1975_女_70～74"/>
    <x v="3"/>
    <x v="0"/>
    <x v="14"/>
    <n v="1428"/>
    <x v="4"/>
    <x v="0"/>
    <n v="0"/>
  </r>
  <r>
    <s v="1975_女_70～74"/>
    <x v="3"/>
    <x v="0"/>
    <x v="14"/>
    <n v="1428"/>
    <x v="4"/>
    <x v="1"/>
    <n v="0"/>
  </r>
  <r>
    <s v="1975_女_70～74"/>
    <x v="3"/>
    <x v="0"/>
    <x v="14"/>
    <n v="1428"/>
    <x v="5"/>
    <x v="0"/>
    <n v="37187.776751159996"/>
  </r>
  <r>
    <s v="1975_女_70～74"/>
    <x v="3"/>
    <x v="0"/>
    <x v="14"/>
    <n v="1428"/>
    <x v="5"/>
    <x v="1"/>
    <n v="26.041860469999996"/>
  </r>
  <r>
    <s v="1975_女_70～74"/>
    <x v="3"/>
    <x v="0"/>
    <x v="14"/>
    <n v="1428"/>
    <x v="6"/>
    <x v="0"/>
    <n v="3599.888372724"/>
  </r>
  <r>
    <s v="1975_女_70～74"/>
    <x v="3"/>
    <x v="0"/>
    <x v="14"/>
    <n v="1428"/>
    <x v="6"/>
    <x v="1"/>
    <n v="2.5209302330000001"/>
  </r>
  <r>
    <s v="1975_女_70～74"/>
    <x v="3"/>
    <x v="0"/>
    <x v="14"/>
    <n v="1428"/>
    <x v="7"/>
    <x v="0"/>
    <n v="1660.4651167439999"/>
  </r>
  <r>
    <s v="1975_女_70～74"/>
    <x v="3"/>
    <x v="0"/>
    <x v="14"/>
    <n v="1428"/>
    <x v="7"/>
    <x v="1"/>
    <n v="1.162790698"/>
  </r>
  <r>
    <s v="1975_女_70～74"/>
    <x v="3"/>
    <x v="0"/>
    <x v="14"/>
    <n v="1428"/>
    <x v="8"/>
    <x v="0"/>
    <n v="5260.3534880399993"/>
  </r>
  <r>
    <s v="1975_女_70～74"/>
    <x v="3"/>
    <x v="0"/>
    <x v="14"/>
    <n v="1428"/>
    <x v="8"/>
    <x v="1"/>
    <n v="3.6837209299999993"/>
  </r>
  <r>
    <s v="1975_女_70～74"/>
    <x v="3"/>
    <x v="0"/>
    <x v="14"/>
    <n v="1428"/>
    <x v="9"/>
    <x v="0"/>
    <n v="2889.2093023920002"/>
  </r>
  <r>
    <s v="1975_女_70～74"/>
    <x v="3"/>
    <x v="0"/>
    <x v="14"/>
    <n v="1428"/>
    <x v="9"/>
    <x v="1"/>
    <n v="2.0232558140000001"/>
  </r>
  <r>
    <s v="1975_女_70～74"/>
    <x v="3"/>
    <x v="0"/>
    <x v="14"/>
    <n v="1428"/>
    <x v="10"/>
    <x v="0"/>
    <n v="31927.423248839998"/>
  </r>
  <r>
    <s v="1975_女_70～74"/>
    <x v="3"/>
    <x v="0"/>
    <x v="14"/>
    <n v="1428"/>
    <x v="10"/>
    <x v="1"/>
    <n v="22.358139529999999"/>
  </r>
  <r>
    <s v="1975_女_70～74"/>
    <x v="3"/>
    <x v="0"/>
    <x v="14"/>
    <n v="1428"/>
    <x v="11"/>
    <x v="0"/>
    <n v="8149.5627904320008"/>
  </r>
  <r>
    <s v="1975_女_70～74"/>
    <x v="3"/>
    <x v="0"/>
    <x v="14"/>
    <n v="1428"/>
    <x v="11"/>
    <x v="1"/>
    <n v="5.7069767440000003"/>
  </r>
  <r>
    <s v="1975_女_70～74"/>
    <x v="3"/>
    <x v="0"/>
    <x v="14"/>
    <n v="1428"/>
    <x v="12"/>
    <x v="0"/>
    <n v="2020.4539540164001"/>
  </r>
  <r>
    <s v="1975_女_70～74"/>
    <x v="3"/>
    <x v="0"/>
    <x v="14"/>
    <n v="1428"/>
    <x v="12"/>
    <x v="1"/>
    <n v="1.4148837213000001"/>
  </r>
  <r>
    <s v="1975_女_70～74"/>
    <x v="3"/>
    <x v="0"/>
    <x v="14"/>
    <n v="1428"/>
    <x v="13"/>
    <x v="0"/>
    <n v="8149.5627904320008"/>
  </r>
  <r>
    <s v="1975_女_70～74"/>
    <x v="3"/>
    <x v="0"/>
    <x v="14"/>
    <n v="1428"/>
    <x v="13"/>
    <x v="1"/>
    <n v="5.7069767440000003"/>
  </r>
  <r>
    <s v="1975_女_75～79"/>
    <x v="3"/>
    <x v="0"/>
    <x v="15"/>
    <n v="953"/>
    <x v="0"/>
    <x v="0"/>
    <n v="0"/>
  </r>
  <r>
    <s v="1975_女_75～79"/>
    <x v="3"/>
    <x v="0"/>
    <x v="15"/>
    <n v="953"/>
    <x v="0"/>
    <x v="1"/>
    <n v="0"/>
  </r>
  <r>
    <s v="1975_女_75～79"/>
    <x v="3"/>
    <x v="0"/>
    <x v="15"/>
    <n v="953"/>
    <x v="1"/>
    <x v="0"/>
    <n v="0"/>
  </r>
  <r>
    <s v="1975_女_75～79"/>
    <x v="3"/>
    <x v="0"/>
    <x v="15"/>
    <n v="953"/>
    <x v="1"/>
    <x v="1"/>
    <n v="0"/>
  </r>
  <r>
    <s v="1975_女_75～79"/>
    <x v="3"/>
    <x v="0"/>
    <x v="15"/>
    <n v="953"/>
    <x v="2"/>
    <x v="0"/>
    <n v="0"/>
  </r>
  <r>
    <s v="1975_女_75～79"/>
    <x v="3"/>
    <x v="0"/>
    <x v="15"/>
    <n v="953"/>
    <x v="2"/>
    <x v="1"/>
    <n v="0"/>
  </r>
  <r>
    <s v="1975_女_75～79"/>
    <x v="3"/>
    <x v="0"/>
    <x v="15"/>
    <n v="953"/>
    <x v="3"/>
    <x v="0"/>
    <n v="0"/>
  </r>
  <r>
    <s v="1975_女_75～79"/>
    <x v="3"/>
    <x v="0"/>
    <x v="15"/>
    <n v="953"/>
    <x v="3"/>
    <x v="1"/>
    <n v="0"/>
  </r>
  <r>
    <s v="1975_女_75～79"/>
    <x v="3"/>
    <x v="0"/>
    <x v="15"/>
    <n v="953"/>
    <x v="4"/>
    <x v="0"/>
    <n v="0"/>
  </r>
  <r>
    <s v="1975_女_75～79"/>
    <x v="3"/>
    <x v="0"/>
    <x v="15"/>
    <n v="953"/>
    <x v="4"/>
    <x v="1"/>
    <n v="0"/>
  </r>
  <r>
    <s v="1975_女_75～79"/>
    <x v="3"/>
    <x v="0"/>
    <x v="15"/>
    <n v="953"/>
    <x v="5"/>
    <x v="0"/>
    <n v="25209.828125"/>
  </r>
  <r>
    <s v="1975_女_75～79"/>
    <x v="3"/>
    <x v="0"/>
    <x v="15"/>
    <n v="953"/>
    <x v="5"/>
    <x v="1"/>
    <n v="26.453125"/>
  </r>
  <r>
    <s v="1975_女_75～79"/>
    <x v="3"/>
    <x v="0"/>
    <x v="15"/>
    <n v="953"/>
    <x v="6"/>
    <x v="0"/>
    <n v="1280.59375"/>
  </r>
  <r>
    <s v="1975_女_75～79"/>
    <x v="3"/>
    <x v="0"/>
    <x v="15"/>
    <n v="953"/>
    <x v="6"/>
    <x v="1"/>
    <n v="1.34375"/>
  </r>
  <r>
    <s v="1975_女_75～79"/>
    <x v="3"/>
    <x v="0"/>
    <x v="15"/>
    <n v="953"/>
    <x v="7"/>
    <x v="0"/>
    <n v="1489.0625"/>
  </r>
  <r>
    <s v="1975_女_75～79"/>
    <x v="3"/>
    <x v="0"/>
    <x v="15"/>
    <n v="953"/>
    <x v="7"/>
    <x v="1"/>
    <n v="1.5625"/>
  </r>
  <r>
    <s v="1975_女_75～79"/>
    <x v="3"/>
    <x v="0"/>
    <x v="15"/>
    <n v="953"/>
    <x v="8"/>
    <x v="0"/>
    <n v="2769.65625"/>
  </r>
  <r>
    <s v="1975_女_75～79"/>
    <x v="3"/>
    <x v="0"/>
    <x v="15"/>
    <n v="953"/>
    <x v="8"/>
    <x v="1"/>
    <n v="2.90625"/>
  </r>
  <r>
    <s v="1975_女_75～79"/>
    <x v="3"/>
    <x v="0"/>
    <x v="15"/>
    <n v="953"/>
    <x v="9"/>
    <x v="0"/>
    <n v="1556.0703125"/>
  </r>
  <r>
    <s v="1975_女_75～79"/>
    <x v="3"/>
    <x v="0"/>
    <x v="15"/>
    <n v="953"/>
    <x v="9"/>
    <x v="1"/>
    <n v="1.6328125"/>
  </r>
  <r>
    <s v="1975_女_75～79"/>
    <x v="3"/>
    <x v="0"/>
    <x v="15"/>
    <n v="953"/>
    <x v="10"/>
    <x v="0"/>
    <n v="22440.171875"/>
  </r>
  <r>
    <s v="1975_女_75～79"/>
    <x v="3"/>
    <x v="0"/>
    <x v="15"/>
    <n v="953"/>
    <x v="10"/>
    <x v="1"/>
    <n v="23.546875"/>
  </r>
  <r>
    <s v="1975_女_75～79"/>
    <x v="3"/>
    <x v="0"/>
    <x v="15"/>
    <n v="953"/>
    <x v="11"/>
    <x v="0"/>
    <n v="4325.7265625"/>
  </r>
  <r>
    <s v="1975_女_75～79"/>
    <x v="3"/>
    <x v="0"/>
    <x v="15"/>
    <n v="953"/>
    <x v="11"/>
    <x v="1"/>
    <n v="4.5390625"/>
  </r>
  <r>
    <s v="1975_女_75～79"/>
    <x v="3"/>
    <x v="0"/>
    <x v="15"/>
    <n v="953"/>
    <x v="12"/>
    <x v="0"/>
    <n v="1617.121875"/>
  </r>
  <r>
    <s v="1975_女_75～79"/>
    <x v="3"/>
    <x v="0"/>
    <x v="15"/>
    <n v="953"/>
    <x v="12"/>
    <x v="1"/>
    <n v="1.6968750000000001"/>
  </r>
  <r>
    <s v="1975_女_75～79"/>
    <x v="3"/>
    <x v="0"/>
    <x v="15"/>
    <n v="953"/>
    <x v="13"/>
    <x v="0"/>
    <n v="4325.7265625"/>
  </r>
  <r>
    <s v="1975_女_75～79"/>
    <x v="3"/>
    <x v="0"/>
    <x v="15"/>
    <n v="953"/>
    <x v="13"/>
    <x v="1"/>
    <n v="4.5390625"/>
  </r>
  <r>
    <s v="1975_女_80～"/>
    <x v="3"/>
    <x v="0"/>
    <x v="16"/>
    <n v="769"/>
    <x v="0"/>
    <x v="0"/>
    <n v="0"/>
  </r>
  <r>
    <s v="1975_女_80～"/>
    <x v="3"/>
    <x v="0"/>
    <x v="16"/>
    <n v="769"/>
    <x v="0"/>
    <x v="1"/>
    <n v="0"/>
  </r>
  <r>
    <s v="1975_女_80～"/>
    <x v="3"/>
    <x v="0"/>
    <x v="16"/>
    <n v="769"/>
    <x v="1"/>
    <x v="0"/>
    <n v="0"/>
  </r>
  <r>
    <s v="1975_女_80～"/>
    <x v="3"/>
    <x v="0"/>
    <x v="16"/>
    <n v="769"/>
    <x v="1"/>
    <x v="1"/>
    <n v="0"/>
  </r>
  <r>
    <s v="1975_女_80～"/>
    <x v="3"/>
    <x v="0"/>
    <x v="16"/>
    <n v="769"/>
    <x v="2"/>
    <x v="0"/>
    <n v="0"/>
  </r>
  <r>
    <s v="1975_女_80～"/>
    <x v="3"/>
    <x v="0"/>
    <x v="16"/>
    <n v="769"/>
    <x v="2"/>
    <x v="1"/>
    <n v="0"/>
  </r>
  <r>
    <s v="1975_女_80～"/>
    <x v="3"/>
    <x v="0"/>
    <x v="16"/>
    <n v="769"/>
    <x v="3"/>
    <x v="0"/>
    <n v="0"/>
  </r>
  <r>
    <s v="1975_女_80～"/>
    <x v="3"/>
    <x v="0"/>
    <x v="16"/>
    <n v="769"/>
    <x v="3"/>
    <x v="1"/>
    <n v="0"/>
  </r>
  <r>
    <s v="1975_女_80～"/>
    <x v="3"/>
    <x v="0"/>
    <x v="16"/>
    <n v="769"/>
    <x v="4"/>
    <x v="0"/>
    <n v="0"/>
  </r>
  <r>
    <s v="1975_女_80～"/>
    <x v="3"/>
    <x v="0"/>
    <x v="16"/>
    <n v="769"/>
    <x v="4"/>
    <x v="1"/>
    <n v="0"/>
  </r>
  <r>
    <s v="1975_女_80～"/>
    <x v="3"/>
    <x v="0"/>
    <x v="16"/>
    <n v="769"/>
    <x v="5"/>
    <x v="0"/>
    <n v="20927.78571099"/>
  </r>
  <r>
    <s v="1975_女_80～"/>
    <x v="3"/>
    <x v="0"/>
    <x v="16"/>
    <n v="769"/>
    <x v="5"/>
    <x v="1"/>
    <n v="27.214285709999999"/>
  </r>
  <r>
    <s v="1975_女_80～"/>
    <x v="3"/>
    <x v="0"/>
    <x v="16"/>
    <n v="769"/>
    <x v="6"/>
    <x v="0"/>
    <n v="604.21428593400003"/>
  </r>
  <r>
    <s v="1975_女_80～"/>
    <x v="3"/>
    <x v="0"/>
    <x v="16"/>
    <n v="769"/>
    <x v="6"/>
    <x v="1"/>
    <n v="0.78571428600000004"/>
  </r>
  <r>
    <s v="1975_女_80～"/>
    <x v="3"/>
    <x v="0"/>
    <x v="16"/>
    <n v="769"/>
    <x v="7"/>
    <x v="0"/>
    <n v="888.01190494499997"/>
  </r>
  <r>
    <s v="1975_女_80～"/>
    <x v="3"/>
    <x v="0"/>
    <x v="16"/>
    <n v="769"/>
    <x v="7"/>
    <x v="1"/>
    <n v="1.154761905"/>
  </r>
  <r>
    <s v="1975_女_80～"/>
    <x v="3"/>
    <x v="0"/>
    <x v="16"/>
    <n v="769"/>
    <x v="8"/>
    <x v="0"/>
    <n v="1492.2261901100001"/>
  </r>
  <r>
    <s v="1975_女_80～"/>
    <x v="3"/>
    <x v="0"/>
    <x v="16"/>
    <n v="769"/>
    <x v="8"/>
    <x v="1"/>
    <n v="1.94047619"/>
  </r>
  <r>
    <s v="1975_女_80～"/>
    <x v="3"/>
    <x v="0"/>
    <x v="16"/>
    <n v="769"/>
    <x v="9"/>
    <x v="0"/>
    <n v="640.83333307700002"/>
  </r>
  <r>
    <s v="1975_女_80～"/>
    <x v="3"/>
    <x v="0"/>
    <x v="16"/>
    <n v="769"/>
    <x v="9"/>
    <x v="1"/>
    <n v="0.83333333300000001"/>
  </r>
  <r>
    <s v="1975_女_80～"/>
    <x v="3"/>
    <x v="0"/>
    <x v="16"/>
    <n v="769"/>
    <x v="10"/>
    <x v="0"/>
    <n v="19435.55952088"/>
  </r>
  <r>
    <s v="1975_女_80～"/>
    <x v="3"/>
    <x v="0"/>
    <x v="16"/>
    <n v="769"/>
    <x v="10"/>
    <x v="1"/>
    <n v="25.27380952"/>
  </r>
  <r>
    <s v="1975_女_80～"/>
    <x v="3"/>
    <x v="0"/>
    <x v="16"/>
    <n v="769"/>
    <x v="11"/>
    <x v="0"/>
    <n v="2133.0595239559998"/>
  </r>
  <r>
    <s v="1975_女_80～"/>
    <x v="3"/>
    <x v="0"/>
    <x v="16"/>
    <n v="769"/>
    <x v="11"/>
    <x v="1"/>
    <n v="2.7738095239999998"/>
  </r>
  <r>
    <s v="1975_女_80～"/>
    <x v="3"/>
    <x v="0"/>
    <x v="16"/>
    <n v="769"/>
    <x v="12"/>
    <x v="0"/>
    <n v="948.43333353840001"/>
  </r>
  <r>
    <s v="1975_女_80～"/>
    <x v="3"/>
    <x v="0"/>
    <x v="16"/>
    <n v="769"/>
    <x v="12"/>
    <x v="1"/>
    <n v="1.2333333336000001"/>
  </r>
  <r>
    <s v="1975_女_80～"/>
    <x v="3"/>
    <x v="0"/>
    <x v="16"/>
    <n v="769"/>
    <x v="13"/>
    <x v="0"/>
    <n v="2133.0595239559998"/>
  </r>
  <r>
    <s v="1975_女_80～"/>
    <x v="3"/>
    <x v="0"/>
    <x v="16"/>
    <n v="769"/>
    <x v="13"/>
    <x v="1"/>
    <n v="2.7738095239999998"/>
  </r>
  <r>
    <s v="1975_男_00～04"/>
    <x v="3"/>
    <x v="1"/>
    <x v="0"/>
    <n v="5130"/>
    <x v="0"/>
    <x v="0"/>
    <n v="23308.841204190001"/>
  </r>
  <r>
    <s v="1975_男_00～04"/>
    <x v="3"/>
    <x v="1"/>
    <x v="0"/>
    <n v="5130"/>
    <x v="0"/>
    <x v="1"/>
    <n v="4.5436337629999999"/>
  </r>
  <r>
    <s v="1975_男_00～04"/>
    <x v="3"/>
    <x v="1"/>
    <x v="0"/>
    <n v="5130"/>
    <x v="1"/>
    <x v="0"/>
    <n v="69177.939910200002"/>
  </r>
  <r>
    <s v="1975_男_00～04"/>
    <x v="3"/>
    <x v="1"/>
    <x v="0"/>
    <n v="5130"/>
    <x v="1"/>
    <x v="1"/>
    <n v="13.48497854"/>
  </r>
  <r>
    <s v="1975_男_00～04"/>
    <x v="3"/>
    <x v="1"/>
    <x v="0"/>
    <n v="5130"/>
    <x v="2"/>
    <x v="0"/>
    <n v="1834.76394783"/>
  </r>
  <r>
    <s v="1975_男_00～04"/>
    <x v="3"/>
    <x v="1"/>
    <x v="0"/>
    <n v="5130"/>
    <x v="2"/>
    <x v="1"/>
    <n v="0.357653791"/>
  </r>
  <r>
    <s v="1975_男_00～04"/>
    <x v="3"/>
    <x v="1"/>
    <x v="0"/>
    <n v="5130"/>
    <x v="3"/>
    <x v="0"/>
    <n v="21452.060086379999"/>
  </r>
  <r>
    <s v="1975_男_00～04"/>
    <x v="3"/>
    <x v="1"/>
    <x v="0"/>
    <n v="5130"/>
    <x v="3"/>
    <x v="1"/>
    <n v="4.1816881260000001"/>
  </r>
  <r>
    <s v="1975_男_00～04"/>
    <x v="3"/>
    <x v="1"/>
    <x v="0"/>
    <n v="5130"/>
    <x v="4"/>
    <x v="0"/>
    <n v="92442.746769300007"/>
  </r>
  <r>
    <s v="1975_男_00～04"/>
    <x v="3"/>
    <x v="1"/>
    <x v="0"/>
    <n v="5130"/>
    <x v="4"/>
    <x v="1"/>
    <n v="18.020028610000001"/>
  </r>
  <r>
    <s v="1975_男_00～04"/>
    <x v="3"/>
    <x v="1"/>
    <x v="0"/>
    <n v="5130"/>
    <x v="5"/>
    <x v="0"/>
    <n v="0"/>
  </r>
  <r>
    <s v="1975_男_00～04"/>
    <x v="3"/>
    <x v="1"/>
    <x v="0"/>
    <n v="5130"/>
    <x v="5"/>
    <x v="1"/>
    <n v="0"/>
  </r>
  <r>
    <s v="1975_男_00～04"/>
    <x v="3"/>
    <x v="1"/>
    <x v="0"/>
    <n v="5130"/>
    <x v="6"/>
    <x v="0"/>
    <n v="0"/>
  </r>
  <r>
    <s v="1975_男_00～04"/>
    <x v="3"/>
    <x v="1"/>
    <x v="0"/>
    <n v="5130"/>
    <x v="6"/>
    <x v="1"/>
    <n v="0"/>
  </r>
  <r>
    <s v="1975_男_00～04"/>
    <x v="3"/>
    <x v="1"/>
    <x v="0"/>
    <n v="5130"/>
    <x v="7"/>
    <x v="0"/>
    <n v="0"/>
  </r>
  <r>
    <s v="1975_男_00～04"/>
    <x v="3"/>
    <x v="1"/>
    <x v="0"/>
    <n v="5130"/>
    <x v="7"/>
    <x v="1"/>
    <n v="0"/>
  </r>
  <r>
    <s v="1975_男_00～04"/>
    <x v="3"/>
    <x v="1"/>
    <x v="0"/>
    <n v="5130"/>
    <x v="8"/>
    <x v="0"/>
    <n v="0"/>
  </r>
  <r>
    <s v="1975_男_00～04"/>
    <x v="3"/>
    <x v="1"/>
    <x v="0"/>
    <n v="5130"/>
    <x v="8"/>
    <x v="1"/>
    <n v="0"/>
  </r>
  <r>
    <s v="1975_男_00～04"/>
    <x v="3"/>
    <x v="1"/>
    <x v="0"/>
    <n v="5130"/>
    <x v="9"/>
    <x v="0"/>
    <n v="0"/>
  </r>
  <r>
    <s v="1975_男_00～04"/>
    <x v="3"/>
    <x v="1"/>
    <x v="0"/>
    <n v="5130"/>
    <x v="9"/>
    <x v="1"/>
    <n v="0"/>
  </r>
  <r>
    <s v="1975_男_00～04"/>
    <x v="3"/>
    <x v="1"/>
    <x v="0"/>
    <n v="5130"/>
    <x v="10"/>
    <x v="0"/>
    <n v="0"/>
  </r>
  <r>
    <s v="1975_男_00～04"/>
    <x v="3"/>
    <x v="1"/>
    <x v="0"/>
    <n v="5130"/>
    <x v="10"/>
    <x v="1"/>
    <n v="0"/>
  </r>
  <r>
    <s v="1975_男_00～04"/>
    <x v="3"/>
    <x v="1"/>
    <x v="0"/>
    <n v="5130"/>
    <x v="11"/>
    <x v="0"/>
    <n v="0"/>
  </r>
  <r>
    <s v="1975_男_00～04"/>
    <x v="3"/>
    <x v="1"/>
    <x v="0"/>
    <n v="5130"/>
    <x v="11"/>
    <x v="1"/>
    <n v="0"/>
  </r>
  <r>
    <s v="1975_男_00～04"/>
    <x v="3"/>
    <x v="1"/>
    <x v="0"/>
    <n v="5130"/>
    <x v="12"/>
    <x v="0"/>
    <n v="23492.317598973001"/>
  </r>
  <r>
    <s v="1975_男_00～04"/>
    <x v="3"/>
    <x v="1"/>
    <x v="0"/>
    <n v="5130"/>
    <x v="12"/>
    <x v="1"/>
    <n v="4.5793991420999998"/>
  </r>
  <r>
    <s v="1975_男_00～04"/>
    <x v="3"/>
    <x v="1"/>
    <x v="0"/>
    <n v="5130"/>
    <x v="13"/>
    <x v="0"/>
    <n v="92442.746769300007"/>
  </r>
  <r>
    <s v="1975_男_00～04"/>
    <x v="3"/>
    <x v="1"/>
    <x v="0"/>
    <n v="5130"/>
    <x v="13"/>
    <x v="1"/>
    <n v="18.020028610000001"/>
  </r>
  <r>
    <s v="1975_男_05～09"/>
    <x v="3"/>
    <x v="1"/>
    <x v="1"/>
    <n v="4586"/>
    <x v="0"/>
    <x v="0"/>
    <n v="33555.823745904003"/>
  </r>
  <r>
    <s v="1975_男_05～09"/>
    <x v="3"/>
    <x v="1"/>
    <x v="1"/>
    <n v="4586"/>
    <x v="0"/>
    <x v="1"/>
    <n v="7.3170134640000004"/>
  </r>
  <r>
    <s v="1975_男_05～09"/>
    <x v="3"/>
    <x v="1"/>
    <x v="1"/>
    <n v="4586"/>
    <x v="1"/>
    <x v="0"/>
    <n v="28285.011018174002"/>
  </r>
  <r>
    <s v="1975_男_05～09"/>
    <x v="3"/>
    <x v="1"/>
    <x v="1"/>
    <n v="4586"/>
    <x v="1"/>
    <x v="1"/>
    <n v="6.1676866590000001"/>
  </r>
  <r>
    <s v="1975_男_05～09"/>
    <x v="3"/>
    <x v="1"/>
    <x v="1"/>
    <n v="4586"/>
    <x v="2"/>
    <x v="0"/>
    <n v="5927.5593647599999"/>
  </r>
  <r>
    <s v="1975_男_05～09"/>
    <x v="3"/>
    <x v="1"/>
    <x v="1"/>
    <n v="4586"/>
    <x v="2"/>
    <x v="1"/>
    <n v="1.2925336599999999"/>
  </r>
  <r>
    <s v="1975_男_05～09"/>
    <x v="3"/>
    <x v="1"/>
    <x v="1"/>
    <n v="4586"/>
    <x v="3"/>
    <x v="0"/>
    <n v="27622.651163003997"/>
  </r>
  <r>
    <s v="1975_男_05～09"/>
    <x v="3"/>
    <x v="1"/>
    <x v="1"/>
    <n v="4586"/>
    <x v="3"/>
    <x v="1"/>
    <n v="6.0232558139999997"/>
  </r>
  <r>
    <s v="1975_男_05～09"/>
    <x v="3"/>
    <x v="1"/>
    <x v="1"/>
    <n v="4586"/>
    <x v="4"/>
    <x v="0"/>
    <n v="61835.221532179996"/>
  </r>
  <r>
    <s v="1975_男_05～09"/>
    <x v="3"/>
    <x v="1"/>
    <x v="1"/>
    <n v="4586"/>
    <x v="4"/>
    <x v="1"/>
    <n v="13.48347613"/>
  </r>
  <r>
    <s v="1975_男_05～09"/>
    <x v="3"/>
    <x v="1"/>
    <x v="1"/>
    <n v="4586"/>
    <x v="5"/>
    <x v="0"/>
    <n v="6286.8053853379997"/>
  </r>
  <r>
    <s v="1975_男_05～09"/>
    <x v="3"/>
    <x v="1"/>
    <x v="1"/>
    <n v="4586"/>
    <x v="5"/>
    <x v="1"/>
    <n v="1.370869033"/>
  </r>
  <r>
    <s v="1975_男_05～09"/>
    <x v="3"/>
    <x v="1"/>
    <x v="1"/>
    <n v="4586"/>
    <x v="6"/>
    <x v="0"/>
    <n v="2486.6560579320003"/>
  </r>
  <r>
    <s v="1975_男_05～09"/>
    <x v="3"/>
    <x v="1"/>
    <x v="1"/>
    <n v="4586"/>
    <x v="6"/>
    <x v="1"/>
    <n v="0.54222766200000005"/>
  </r>
  <r>
    <s v="1975_男_05～09"/>
    <x v="3"/>
    <x v="1"/>
    <x v="1"/>
    <n v="4586"/>
    <x v="7"/>
    <x v="0"/>
    <n v="3687.8849462619996"/>
  </r>
  <r>
    <s v="1975_男_05～09"/>
    <x v="3"/>
    <x v="1"/>
    <x v="1"/>
    <n v="4586"/>
    <x v="7"/>
    <x v="1"/>
    <n v="0.80416156699999997"/>
  </r>
  <r>
    <s v="1975_男_05～09"/>
    <x v="3"/>
    <x v="1"/>
    <x v="1"/>
    <n v="4586"/>
    <x v="8"/>
    <x v="0"/>
    <n v="6174.5410041939995"/>
  </r>
  <r>
    <s v="1975_男_05～09"/>
    <x v="3"/>
    <x v="1"/>
    <x v="1"/>
    <n v="4586"/>
    <x v="8"/>
    <x v="1"/>
    <n v="1.3463892289999999"/>
  </r>
  <r>
    <s v="1975_男_05～09"/>
    <x v="3"/>
    <x v="1"/>
    <x v="1"/>
    <n v="4586"/>
    <x v="9"/>
    <x v="0"/>
    <n v="29256.09792149"/>
  </r>
  <r>
    <s v="1975_男_05～09"/>
    <x v="3"/>
    <x v="1"/>
    <x v="1"/>
    <n v="4586"/>
    <x v="9"/>
    <x v="1"/>
    <n v="6.379436965"/>
  </r>
  <r>
    <s v="1975_男_05～09"/>
    <x v="3"/>
    <x v="1"/>
    <x v="1"/>
    <n v="4586"/>
    <x v="10"/>
    <x v="0"/>
    <n v="112.264381144"/>
  </r>
  <r>
    <s v="1975_男_05～09"/>
    <x v="3"/>
    <x v="1"/>
    <x v="1"/>
    <n v="4586"/>
    <x v="10"/>
    <x v="1"/>
    <n v="2.4479804000000001E-2"/>
  </r>
  <r>
    <s v="1975_男_05～09"/>
    <x v="3"/>
    <x v="1"/>
    <x v="1"/>
    <n v="4586"/>
    <x v="11"/>
    <x v="0"/>
    <n v="35430.638921097998"/>
  </r>
  <r>
    <s v="1975_男_05～09"/>
    <x v="3"/>
    <x v="1"/>
    <x v="1"/>
    <n v="4586"/>
    <x v="11"/>
    <x v="1"/>
    <n v="7.7258261929999996"/>
  </r>
  <r>
    <s v="1975_男_05～09"/>
    <x v="3"/>
    <x v="1"/>
    <x v="1"/>
    <n v="4586"/>
    <x v="12"/>
    <x v="0"/>
    <n v="38085.130234435201"/>
  </r>
  <r>
    <s v="1975_男_05～09"/>
    <x v="3"/>
    <x v="1"/>
    <x v="1"/>
    <n v="4586"/>
    <x v="12"/>
    <x v="1"/>
    <n v="8.3046511632000009"/>
  </r>
  <r>
    <s v="1975_男_05～09"/>
    <x v="3"/>
    <x v="1"/>
    <x v="1"/>
    <n v="4586"/>
    <x v="13"/>
    <x v="0"/>
    <n v="97265.860453278001"/>
  </r>
  <r>
    <s v="1975_男_05～09"/>
    <x v="3"/>
    <x v="1"/>
    <x v="1"/>
    <n v="4586"/>
    <x v="13"/>
    <x v="1"/>
    <n v="21.209302322999999"/>
  </r>
  <r>
    <s v="1975_男_10～14"/>
    <x v="3"/>
    <x v="1"/>
    <x v="2"/>
    <n v="4239"/>
    <x v="0"/>
    <x v="0"/>
    <n v="3859.033614894"/>
  </r>
  <r>
    <s v="1975_男_10～14"/>
    <x v="3"/>
    <x v="1"/>
    <x v="2"/>
    <n v="4239"/>
    <x v="0"/>
    <x v="1"/>
    <n v="0.91036414600000004"/>
  </r>
  <r>
    <s v="1975_男_10～14"/>
    <x v="3"/>
    <x v="1"/>
    <x v="2"/>
    <n v="4239"/>
    <x v="1"/>
    <x v="0"/>
    <n v="2374.7899175099997"/>
  </r>
  <r>
    <s v="1975_男_10～14"/>
    <x v="3"/>
    <x v="1"/>
    <x v="2"/>
    <n v="4239"/>
    <x v="1"/>
    <x v="1"/>
    <n v="0.56022408999999995"/>
  </r>
  <r>
    <s v="1975_男_10～14"/>
    <x v="3"/>
    <x v="1"/>
    <x v="2"/>
    <n v="4239"/>
    <x v="2"/>
    <x v="0"/>
    <n v="641.19327645599992"/>
  </r>
  <r>
    <s v="1975_男_10～14"/>
    <x v="3"/>
    <x v="1"/>
    <x v="2"/>
    <n v="4239"/>
    <x v="2"/>
    <x v="1"/>
    <n v="0.15126050399999999"/>
  </r>
  <r>
    <s v="1975_男_10～14"/>
    <x v="3"/>
    <x v="1"/>
    <x v="2"/>
    <n v="4239"/>
    <x v="3"/>
    <x v="0"/>
    <n v="3211.9033603589996"/>
  </r>
  <r>
    <s v="1975_男_10～14"/>
    <x v="3"/>
    <x v="1"/>
    <x v="2"/>
    <n v="4239"/>
    <x v="3"/>
    <x v="1"/>
    <n v="0.75770308099999994"/>
  </r>
  <r>
    <s v="1975_男_10～14"/>
    <x v="3"/>
    <x v="1"/>
    <x v="2"/>
    <n v="4239"/>
    <x v="4"/>
    <x v="0"/>
    <n v="6216.0126066449993"/>
  </r>
  <r>
    <s v="1975_男_10～14"/>
    <x v="3"/>
    <x v="1"/>
    <x v="2"/>
    <n v="4239"/>
    <x v="4"/>
    <x v="1"/>
    <n v="1.4663865549999999"/>
  </r>
  <r>
    <s v="1975_男_10～14"/>
    <x v="3"/>
    <x v="1"/>
    <x v="2"/>
    <n v="4239"/>
    <x v="5"/>
    <x v="0"/>
    <n v="21812.445376856998"/>
  </r>
  <r>
    <s v="1975_男_10～14"/>
    <x v="3"/>
    <x v="1"/>
    <x v="2"/>
    <n v="4239"/>
    <x v="5"/>
    <x v="1"/>
    <n v="5.1456582629999996"/>
  </r>
  <r>
    <s v="1975_男_10～14"/>
    <x v="3"/>
    <x v="1"/>
    <x v="2"/>
    <n v="4239"/>
    <x v="6"/>
    <x v="0"/>
    <n v="10555.941174641999"/>
  </r>
  <r>
    <s v="1975_男_10～14"/>
    <x v="3"/>
    <x v="1"/>
    <x v="2"/>
    <n v="4239"/>
    <x v="6"/>
    <x v="1"/>
    <n v="2.4901960779999999"/>
  </r>
  <r>
    <s v="1975_男_10～14"/>
    <x v="3"/>
    <x v="1"/>
    <x v="2"/>
    <n v="4239"/>
    <x v="7"/>
    <x v="0"/>
    <n v="10175.974789536"/>
  </r>
  <r>
    <s v="1975_男_10～14"/>
    <x v="3"/>
    <x v="1"/>
    <x v="2"/>
    <n v="4239"/>
    <x v="7"/>
    <x v="1"/>
    <n v="2.4005602239999999"/>
  </r>
  <r>
    <s v="1975_男_10～14"/>
    <x v="3"/>
    <x v="1"/>
    <x v="2"/>
    <n v="4239"/>
    <x v="8"/>
    <x v="0"/>
    <n v="20731.915968417001"/>
  </r>
  <r>
    <s v="1975_男_10～14"/>
    <x v="3"/>
    <x v="1"/>
    <x v="2"/>
    <n v="4239"/>
    <x v="8"/>
    <x v="1"/>
    <n v="4.8907563029999999"/>
  </r>
  <r>
    <s v="1975_男_10～14"/>
    <x v="3"/>
    <x v="1"/>
    <x v="2"/>
    <n v="4239"/>
    <x v="9"/>
    <x v="0"/>
    <n v="80238.214291770011"/>
  </r>
  <r>
    <s v="1975_男_10～14"/>
    <x v="3"/>
    <x v="1"/>
    <x v="2"/>
    <n v="4239"/>
    <x v="9"/>
    <x v="1"/>
    <n v="18.928571430000002"/>
  </r>
  <r>
    <s v="1975_男_10～14"/>
    <x v="3"/>
    <x v="1"/>
    <x v="2"/>
    <n v="4239"/>
    <x v="10"/>
    <x v="0"/>
    <n v="1080.529412679"/>
  </r>
  <r>
    <s v="1975_男_10～14"/>
    <x v="3"/>
    <x v="1"/>
    <x v="2"/>
    <n v="4239"/>
    <x v="10"/>
    <x v="1"/>
    <n v="0.25490196100000001"/>
  </r>
  <r>
    <s v="1975_男_10～14"/>
    <x v="3"/>
    <x v="1"/>
    <x v="2"/>
    <n v="4239"/>
    <x v="11"/>
    <x v="0"/>
    <n v="100970.13024747001"/>
  </r>
  <r>
    <s v="1975_男_10～14"/>
    <x v="3"/>
    <x v="1"/>
    <x v="2"/>
    <n v="4239"/>
    <x v="11"/>
    <x v="1"/>
    <n v="23.819327730000001"/>
  </r>
  <r>
    <s v="1975_男_10～14"/>
    <x v="3"/>
    <x v="1"/>
    <x v="2"/>
    <n v="4239"/>
    <x v="12"/>
    <x v="0"/>
    <n v="15154.721849539799"/>
  </r>
  <r>
    <s v="1975_男_10～14"/>
    <x v="3"/>
    <x v="1"/>
    <x v="2"/>
    <n v="4239"/>
    <x v="12"/>
    <x v="1"/>
    <n v="3.5750700281999999"/>
  </r>
  <r>
    <s v="1975_男_10～14"/>
    <x v="3"/>
    <x v="1"/>
    <x v="2"/>
    <n v="4239"/>
    <x v="13"/>
    <x v="0"/>
    <n v="107186.14285411501"/>
  </r>
  <r>
    <s v="1975_男_10～14"/>
    <x v="3"/>
    <x v="1"/>
    <x v="2"/>
    <n v="4239"/>
    <x v="13"/>
    <x v="1"/>
    <n v="25.285714285000001"/>
  </r>
  <r>
    <s v="1975_男_15～19"/>
    <x v="3"/>
    <x v="1"/>
    <x v="3"/>
    <n v="4043"/>
    <x v="0"/>
    <x v="0"/>
    <n v="0"/>
  </r>
  <r>
    <s v="1975_男_15～19"/>
    <x v="3"/>
    <x v="1"/>
    <x v="3"/>
    <n v="4043"/>
    <x v="0"/>
    <x v="1"/>
    <n v="0"/>
  </r>
  <r>
    <s v="1975_男_15～19"/>
    <x v="3"/>
    <x v="1"/>
    <x v="3"/>
    <n v="4043"/>
    <x v="1"/>
    <x v="0"/>
    <n v="0"/>
  </r>
  <r>
    <s v="1975_男_15～19"/>
    <x v="3"/>
    <x v="1"/>
    <x v="3"/>
    <n v="4043"/>
    <x v="1"/>
    <x v="1"/>
    <n v="0"/>
  </r>
  <r>
    <s v="1975_男_15～19"/>
    <x v="3"/>
    <x v="1"/>
    <x v="3"/>
    <n v="4043"/>
    <x v="2"/>
    <x v="0"/>
    <n v="0"/>
  </r>
  <r>
    <s v="1975_男_15～19"/>
    <x v="3"/>
    <x v="1"/>
    <x v="3"/>
    <n v="4043"/>
    <x v="2"/>
    <x v="1"/>
    <n v="0"/>
  </r>
  <r>
    <s v="1975_男_15～19"/>
    <x v="3"/>
    <x v="1"/>
    <x v="3"/>
    <n v="4043"/>
    <x v="3"/>
    <x v="0"/>
    <n v="0"/>
  </r>
  <r>
    <s v="1975_男_15～19"/>
    <x v="3"/>
    <x v="1"/>
    <x v="3"/>
    <n v="4043"/>
    <x v="3"/>
    <x v="1"/>
    <n v="0"/>
  </r>
  <r>
    <s v="1975_男_15～19"/>
    <x v="3"/>
    <x v="1"/>
    <x v="3"/>
    <n v="4043"/>
    <x v="4"/>
    <x v="0"/>
    <n v="0"/>
  </r>
  <r>
    <s v="1975_男_15～19"/>
    <x v="3"/>
    <x v="1"/>
    <x v="3"/>
    <n v="4043"/>
    <x v="4"/>
    <x v="1"/>
    <n v="0"/>
  </r>
  <r>
    <s v="1975_男_15～19"/>
    <x v="3"/>
    <x v="1"/>
    <x v="3"/>
    <n v="4043"/>
    <x v="5"/>
    <x v="0"/>
    <n v="31560.612471439999"/>
  </r>
  <r>
    <s v="1975_男_15～19"/>
    <x v="3"/>
    <x v="1"/>
    <x v="3"/>
    <n v="4043"/>
    <x v="5"/>
    <x v="1"/>
    <n v="7.8062360799999997"/>
  </r>
  <r>
    <s v="1975_男_15～19"/>
    <x v="3"/>
    <x v="1"/>
    <x v="3"/>
    <n v="4043"/>
    <x v="6"/>
    <x v="0"/>
    <n v="16811.316258568"/>
  </r>
  <r>
    <s v="1975_男_15～19"/>
    <x v="3"/>
    <x v="1"/>
    <x v="3"/>
    <n v="4043"/>
    <x v="6"/>
    <x v="1"/>
    <n v="4.1581291760000001"/>
  </r>
  <r>
    <s v="1975_男_15～19"/>
    <x v="3"/>
    <x v="1"/>
    <x v="3"/>
    <n v="4043"/>
    <x v="7"/>
    <x v="0"/>
    <n v="13623.739422124001"/>
  </r>
  <r>
    <s v="1975_男_15～19"/>
    <x v="3"/>
    <x v="1"/>
    <x v="3"/>
    <n v="4043"/>
    <x v="7"/>
    <x v="1"/>
    <n v="3.3697104680000001"/>
  </r>
  <r>
    <s v="1975_男_15～19"/>
    <x v="3"/>
    <x v="1"/>
    <x v="3"/>
    <n v="4043"/>
    <x v="8"/>
    <x v="0"/>
    <n v="30435.055680691999"/>
  </r>
  <r>
    <s v="1975_男_15～19"/>
    <x v="3"/>
    <x v="1"/>
    <x v="3"/>
    <n v="4043"/>
    <x v="8"/>
    <x v="1"/>
    <n v="7.5278396440000002"/>
  </r>
  <r>
    <s v="1975_男_15～19"/>
    <x v="3"/>
    <x v="1"/>
    <x v="3"/>
    <n v="4043"/>
    <x v="9"/>
    <x v="0"/>
    <n v="82967.042319589993"/>
  </r>
  <r>
    <s v="1975_男_15～19"/>
    <x v="3"/>
    <x v="1"/>
    <x v="3"/>
    <n v="4043"/>
    <x v="9"/>
    <x v="1"/>
    <n v="20.52115813"/>
  </r>
  <r>
    <s v="1975_男_15～19"/>
    <x v="3"/>
    <x v="1"/>
    <x v="3"/>
    <n v="4043"/>
    <x v="10"/>
    <x v="0"/>
    <n v="1125.5567947909999"/>
  </r>
  <r>
    <s v="1975_男_15～19"/>
    <x v="3"/>
    <x v="1"/>
    <x v="3"/>
    <n v="4043"/>
    <x v="10"/>
    <x v="1"/>
    <n v="0.278396437"/>
  </r>
  <r>
    <s v="1975_男_15～19"/>
    <x v="3"/>
    <x v="1"/>
    <x v="3"/>
    <n v="4043"/>
    <x v="11"/>
    <x v="0"/>
    <n v="113402.09798411001"/>
  </r>
  <r>
    <s v="1975_男_15～19"/>
    <x v="3"/>
    <x v="1"/>
    <x v="3"/>
    <n v="4043"/>
    <x v="11"/>
    <x v="1"/>
    <n v="28.04899777"/>
  </r>
  <r>
    <s v="1975_男_15～19"/>
    <x v="3"/>
    <x v="1"/>
    <x v="3"/>
    <n v="4043"/>
    <x v="12"/>
    <x v="0"/>
    <n v="15304.871047980801"/>
  </r>
  <r>
    <s v="1975_男_15～19"/>
    <x v="3"/>
    <x v="1"/>
    <x v="3"/>
    <n v="4043"/>
    <x v="12"/>
    <x v="1"/>
    <n v="3.7855233856000003"/>
  </r>
  <r>
    <s v="1975_男_15～19"/>
    <x v="3"/>
    <x v="1"/>
    <x v="3"/>
    <n v="4043"/>
    <x v="13"/>
    <x v="0"/>
    <n v="113402.09798411001"/>
  </r>
  <r>
    <s v="1975_男_15～19"/>
    <x v="3"/>
    <x v="1"/>
    <x v="3"/>
    <n v="4043"/>
    <x v="13"/>
    <x v="1"/>
    <n v="28.04899777"/>
  </r>
  <r>
    <s v="1975_男_20～24"/>
    <x v="3"/>
    <x v="1"/>
    <x v="4"/>
    <n v="4566"/>
    <x v="0"/>
    <x v="0"/>
    <n v="0"/>
  </r>
  <r>
    <s v="1975_男_20～24"/>
    <x v="3"/>
    <x v="1"/>
    <x v="4"/>
    <n v="4566"/>
    <x v="0"/>
    <x v="1"/>
    <n v="0"/>
  </r>
  <r>
    <s v="1975_男_20～24"/>
    <x v="3"/>
    <x v="1"/>
    <x v="4"/>
    <n v="4566"/>
    <x v="1"/>
    <x v="0"/>
    <n v="0"/>
  </r>
  <r>
    <s v="1975_男_20～24"/>
    <x v="3"/>
    <x v="1"/>
    <x v="4"/>
    <n v="4566"/>
    <x v="1"/>
    <x v="1"/>
    <n v="0"/>
  </r>
  <r>
    <s v="1975_男_20～24"/>
    <x v="3"/>
    <x v="1"/>
    <x v="4"/>
    <n v="4566"/>
    <x v="2"/>
    <x v="0"/>
    <n v="0"/>
  </r>
  <r>
    <s v="1975_男_20～24"/>
    <x v="3"/>
    <x v="1"/>
    <x v="4"/>
    <n v="4566"/>
    <x v="2"/>
    <x v="1"/>
    <n v="0"/>
  </r>
  <r>
    <s v="1975_男_20～24"/>
    <x v="3"/>
    <x v="1"/>
    <x v="4"/>
    <n v="4566"/>
    <x v="3"/>
    <x v="0"/>
    <n v="0"/>
  </r>
  <r>
    <s v="1975_男_20～24"/>
    <x v="3"/>
    <x v="1"/>
    <x v="4"/>
    <n v="4566"/>
    <x v="3"/>
    <x v="1"/>
    <n v="0"/>
  </r>
  <r>
    <s v="1975_男_20～24"/>
    <x v="3"/>
    <x v="1"/>
    <x v="4"/>
    <n v="4566"/>
    <x v="4"/>
    <x v="0"/>
    <n v="0"/>
  </r>
  <r>
    <s v="1975_男_20～24"/>
    <x v="3"/>
    <x v="1"/>
    <x v="4"/>
    <n v="4566"/>
    <x v="4"/>
    <x v="1"/>
    <n v="0"/>
  </r>
  <r>
    <s v="1975_男_20～24"/>
    <x v="3"/>
    <x v="1"/>
    <x v="4"/>
    <n v="4566"/>
    <x v="5"/>
    <x v="0"/>
    <n v="37914.376237457996"/>
  </r>
  <r>
    <s v="1975_男_20～24"/>
    <x v="3"/>
    <x v="1"/>
    <x v="4"/>
    <n v="4566"/>
    <x v="5"/>
    <x v="1"/>
    <n v="8.3036303629999999"/>
  </r>
  <r>
    <s v="1975_男_20～24"/>
    <x v="3"/>
    <x v="1"/>
    <x v="4"/>
    <n v="4566"/>
    <x v="6"/>
    <x v="0"/>
    <n v="20177.801979323998"/>
  </r>
  <r>
    <s v="1975_男_20～24"/>
    <x v="3"/>
    <x v="1"/>
    <x v="4"/>
    <n v="4566"/>
    <x v="6"/>
    <x v="1"/>
    <n v="4.4191419139999999"/>
  </r>
  <r>
    <s v="1975_男_20～24"/>
    <x v="3"/>
    <x v="1"/>
    <x v="4"/>
    <n v="4566"/>
    <x v="7"/>
    <x v="0"/>
    <n v="14828.198017631999"/>
  </r>
  <r>
    <s v="1975_男_20～24"/>
    <x v="3"/>
    <x v="1"/>
    <x v="4"/>
    <n v="4566"/>
    <x v="7"/>
    <x v="1"/>
    <n v="3.2475247519999999"/>
  </r>
  <r>
    <s v="1975_男_20～24"/>
    <x v="3"/>
    <x v="1"/>
    <x v="4"/>
    <n v="4566"/>
    <x v="8"/>
    <x v="0"/>
    <n v="35006.000001521999"/>
  </r>
  <r>
    <s v="1975_男_20～24"/>
    <x v="3"/>
    <x v="1"/>
    <x v="4"/>
    <n v="4566"/>
    <x v="8"/>
    <x v="1"/>
    <n v="7.6666666669999994"/>
  </r>
  <r>
    <s v="1975_男_20～24"/>
    <x v="3"/>
    <x v="1"/>
    <x v="4"/>
    <n v="4566"/>
    <x v="9"/>
    <x v="0"/>
    <n v="97332.653450879996"/>
  </r>
  <r>
    <s v="1975_男_20～24"/>
    <x v="3"/>
    <x v="1"/>
    <x v="4"/>
    <n v="4566"/>
    <x v="9"/>
    <x v="1"/>
    <n v="21.31683168"/>
  </r>
  <r>
    <s v="1975_男_20～24"/>
    <x v="3"/>
    <x v="1"/>
    <x v="4"/>
    <n v="4566"/>
    <x v="10"/>
    <x v="0"/>
    <n v="2908.3762359360003"/>
  </r>
  <r>
    <s v="1975_男_20～24"/>
    <x v="3"/>
    <x v="1"/>
    <x v="4"/>
    <n v="4566"/>
    <x v="10"/>
    <x v="1"/>
    <n v="0.63696369600000002"/>
  </r>
  <r>
    <s v="1975_男_20～24"/>
    <x v="3"/>
    <x v="1"/>
    <x v="4"/>
    <n v="4566"/>
    <x v="11"/>
    <x v="0"/>
    <n v="132338.65346610002"/>
  </r>
  <r>
    <s v="1975_男_20～24"/>
    <x v="3"/>
    <x v="1"/>
    <x v="4"/>
    <n v="4566"/>
    <x v="11"/>
    <x v="1"/>
    <n v="28.983498350000005"/>
  </r>
  <r>
    <s v="1975_男_20～24"/>
    <x v="3"/>
    <x v="1"/>
    <x v="4"/>
    <n v="4566"/>
    <x v="12"/>
    <x v="0"/>
    <n v="16845.978215564399"/>
  </r>
  <r>
    <s v="1975_男_20～24"/>
    <x v="3"/>
    <x v="1"/>
    <x v="4"/>
    <n v="4566"/>
    <x v="12"/>
    <x v="1"/>
    <n v="3.6894389433999999"/>
  </r>
  <r>
    <s v="1975_男_20～24"/>
    <x v="3"/>
    <x v="1"/>
    <x v="4"/>
    <n v="4566"/>
    <x v="13"/>
    <x v="0"/>
    <n v="132338.65346610002"/>
  </r>
  <r>
    <s v="1975_男_20～24"/>
    <x v="3"/>
    <x v="1"/>
    <x v="4"/>
    <n v="4566"/>
    <x v="13"/>
    <x v="1"/>
    <n v="28.983498350000005"/>
  </r>
  <r>
    <s v="1975_男_25～29"/>
    <x v="3"/>
    <x v="1"/>
    <x v="5"/>
    <n v="5429"/>
    <x v="0"/>
    <x v="0"/>
    <n v="0"/>
  </r>
  <r>
    <s v="1975_男_25～29"/>
    <x v="3"/>
    <x v="1"/>
    <x v="5"/>
    <n v="5429"/>
    <x v="0"/>
    <x v="1"/>
    <n v="0"/>
  </r>
  <r>
    <s v="1975_男_25～29"/>
    <x v="3"/>
    <x v="1"/>
    <x v="5"/>
    <n v="5429"/>
    <x v="1"/>
    <x v="0"/>
    <n v="0"/>
  </r>
  <r>
    <s v="1975_男_25～29"/>
    <x v="3"/>
    <x v="1"/>
    <x v="5"/>
    <n v="5429"/>
    <x v="1"/>
    <x v="1"/>
    <n v="0"/>
  </r>
  <r>
    <s v="1975_男_25～29"/>
    <x v="3"/>
    <x v="1"/>
    <x v="5"/>
    <n v="5429"/>
    <x v="2"/>
    <x v="0"/>
    <n v="0"/>
  </r>
  <r>
    <s v="1975_男_25～29"/>
    <x v="3"/>
    <x v="1"/>
    <x v="5"/>
    <n v="5429"/>
    <x v="2"/>
    <x v="1"/>
    <n v="0"/>
  </r>
  <r>
    <s v="1975_男_25～29"/>
    <x v="3"/>
    <x v="1"/>
    <x v="5"/>
    <n v="5429"/>
    <x v="3"/>
    <x v="0"/>
    <n v="0"/>
  </r>
  <r>
    <s v="1975_男_25～29"/>
    <x v="3"/>
    <x v="1"/>
    <x v="5"/>
    <n v="5429"/>
    <x v="3"/>
    <x v="1"/>
    <n v="0"/>
  </r>
  <r>
    <s v="1975_男_25～29"/>
    <x v="3"/>
    <x v="1"/>
    <x v="5"/>
    <n v="5429"/>
    <x v="4"/>
    <x v="0"/>
    <n v="0"/>
  </r>
  <r>
    <s v="1975_男_25～29"/>
    <x v="3"/>
    <x v="1"/>
    <x v="5"/>
    <n v="5429"/>
    <x v="4"/>
    <x v="1"/>
    <n v="0"/>
  </r>
  <r>
    <s v="1975_男_25～29"/>
    <x v="3"/>
    <x v="1"/>
    <x v="5"/>
    <n v="5429"/>
    <x v="5"/>
    <x v="0"/>
    <n v="49646.622028467005"/>
  </r>
  <r>
    <s v="1975_男_25～29"/>
    <x v="3"/>
    <x v="1"/>
    <x v="5"/>
    <n v="5429"/>
    <x v="5"/>
    <x v="1"/>
    <n v="9.1447084230000009"/>
  </r>
  <r>
    <s v="1975_男_25～29"/>
    <x v="3"/>
    <x v="1"/>
    <x v="5"/>
    <n v="5429"/>
    <x v="6"/>
    <x v="0"/>
    <n v="27567.12527162"/>
  </r>
  <r>
    <s v="1975_男_25～29"/>
    <x v="3"/>
    <x v="1"/>
    <x v="5"/>
    <n v="5429"/>
    <x v="6"/>
    <x v="1"/>
    <n v="5.0777537800000001"/>
  </r>
  <r>
    <s v="1975_男_25～29"/>
    <x v="3"/>
    <x v="1"/>
    <x v="5"/>
    <n v="5429"/>
    <x v="7"/>
    <x v="0"/>
    <n v="15700.714901131001"/>
  </r>
  <r>
    <s v="1975_男_25～29"/>
    <x v="3"/>
    <x v="1"/>
    <x v="5"/>
    <n v="5429"/>
    <x v="7"/>
    <x v="1"/>
    <n v="2.8920086390000002"/>
  </r>
  <r>
    <s v="1975_男_25～29"/>
    <x v="3"/>
    <x v="1"/>
    <x v="5"/>
    <n v="5429"/>
    <x v="8"/>
    <x v="0"/>
    <n v="43267.840172750999"/>
  </r>
  <r>
    <s v="1975_男_25～29"/>
    <x v="3"/>
    <x v="1"/>
    <x v="5"/>
    <n v="5429"/>
    <x v="8"/>
    <x v="1"/>
    <n v="7.9697624190000003"/>
  </r>
  <r>
    <s v="1975_男_25～29"/>
    <x v="3"/>
    <x v="1"/>
    <x v="5"/>
    <n v="5429"/>
    <x v="9"/>
    <x v="0"/>
    <n v="112613.64146024"/>
  </r>
  <r>
    <s v="1975_男_25～29"/>
    <x v="3"/>
    <x v="1"/>
    <x v="5"/>
    <n v="5429"/>
    <x v="9"/>
    <x v="1"/>
    <n v="20.742980559999999"/>
  </r>
  <r>
    <s v="1975_男_25～29"/>
    <x v="3"/>
    <x v="1"/>
    <x v="5"/>
    <n v="5429"/>
    <x v="10"/>
    <x v="0"/>
    <n v="6378.7818557159999"/>
  </r>
  <r>
    <s v="1975_男_25～29"/>
    <x v="3"/>
    <x v="1"/>
    <x v="5"/>
    <n v="5429"/>
    <x v="10"/>
    <x v="1"/>
    <n v="1.1749460039999999"/>
  </r>
  <r>
    <s v="1975_男_25～29"/>
    <x v="3"/>
    <x v="1"/>
    <x v="5"/>
    <n v="5429"/>
    <x v="11"/>
    <x v="0"/>
    <n v="155881.48163841999"/>
  </r>
  <r>
    <s v="1975_男_25～29"/>
    <x v="3"/>
    <x v="1"/>
    <x v="5"/>
    <n v="5429"/>
    <x v="11"/>
    <x v="1"/>
    <n v="28.712742979999998"/>
  </r>
  <r>
    <s v="1975_男_25～29"/>
    <x v="3"/>
    <x v="1"/>
    <x v="5"/>
    <n v="5429"/>
    <x v="12"/>
    <x v="0"/>
    <n v="18457.427428293002"/>
  </r>
  <r>
    <s v="1975_男_25～29"/>
    <x v="3"/>
    <x v="1"/>
    <x v="5"/>
    <n v="5429"/>
    <x v="12"/>
    <x v="1"/>
    <n v="3.3997840170000004"/>
  </r>
  <r>
    <s v="1975_男_25～29"/>
    <x v="3"/>
    <x v="1"/>
    <x v="5"/>
    <n v="5429"/>
    <x v="13"/>
    <x v="0"/>
    <n v="155881.48163841999"/>
  </r>
  <r>
    <s v="1975_男_25～29"/>
    <x v="3"/>
    <x v="1"/>
    <x v="5"/>
    <n v="5429"/>
    <x v="13"/>
    <x v="1"/>
    <n v="28.712742979999998"/>
  </r>
  <r>
    <s v="1975_男_30～34"/>
    <x v="3"/>
    <x v="1"/>
    <x v="6"/>
    <n v="4627"/>
    <x v="0"/>
    <x v="0"/>
    <n v="0"/>
  </r>
  <r>
    <s v="1975_男_30～34"/>
    <x v="3"/>
    <x v="1"/>
    <x v="6"/>
    <n v="4627"/>
    <x v="0"/>
    <x v="1"/>
    <n v="0"/>
  </r>
  <r>
    <s v="1975_男_30～34"/>
    <x v="3"/>
    <x v="1"/>
    <x v="6"/>
    <n v="4627"/>
    <x v="1"/>
    <x v="0"/>
    <n v="0"/>
  </r>
  <r>
    <s v="1975_男_30～34"/>
    <x v="3"/>
    <x v="1"/>
    <x v="6"/>
    <n v="4627"/>
    <x v="1"/>
    <x v="1"/>
    <n v="0"/>
  </r>
  <r>
    <s v="1975_男_30～34"/>
    <x v="3"/>
    <x v="1"/>
    <x v="6"/>
    <n v="4627"/>
    <x v="2"/>
    <x v="0"/>
    <n v="0"/>
  </r>
  <r>
    <s v="1975_男_30～34"/>
    <x v="3"/>
    <x v="1"/>
    <x v="6"/>
    <n v="4627"/>
    <x v="2"/>
    <x v="1"/>
    <n v="0"/>
  </r>
  <r>
    <s v="1975_男_30～34"/>
    <x v="3"/>
    <x v="1"/>
    <x v="6"/>
    <n v="4627"/>
    <x v="3"/>
    <x v="0"/>
    <n v="0"/>
  </r>
  <r>
    <s v="1975_男_30～34"/>
    <x v="3"/>
    <x v="1"/>
    <x v="6"/>
    <n v="4627"/>
    <x v="3"/>
    <x v="1"/>
    <n v="0"/>
  </r>
  <r>
    <s v="1975_男_30～34"/>
    <x v="3"/>
    <x v="1"/>
    <x v="6"/>
    <n v="4627"/>
    <x v="4"/>
    <x v="0"/>
    <n v="0"/>
  </r>
  <r>
    <s v="1975_男_30～34"/>
    <x v="3"/>
    <x v="1"/>
    <x v="6"/>
    <n v="4627"/>
    <x v="4"/>
    <x v="1"/>
    <n v="0"/>
  </r>
  <r>
    <s v="1975_男_30～34"/>
    <x v="3"/>
    <x v="1"/>
    <x v="6"/>
    <n v="4627"/>
    <x v="5"/>
    <x v="0"/>
    <n v="39576.668801480999"/>
  </r>
  <r>
    <s v="1975_男_30～34"/>
    <x v="3"/>
    <x v="1"/>
    <x v="6"/>
    <n v="4627"/>
    <x v="5"/>
    <x v="1"/>
    <n v="8.5534188029999996"/>
  </r>
  <r>
    <s v="1975_男_30～34"/>
    <x v="3"/>
    <x v="1"/>
    <x v="6"/>
    <n v="4627"/>
    <x v="6"/>
    <x v="0"/>
    <n v="22403.380342433997"/>
  </r>
  <r>
    <s v="1975_男_30～34"/>
    <x v="3"/>
    <x v="1"/>
    <x v="6"/>
    <n v="4627"/>
    <x v="6"/>
    <x v="1"/>
    <n v="4.8418803419999996"/>
  </r>
  <r>
    <s v="1975_男_30～34"/>
    <x v="3"/>
    <x v="1"/>
    <x v="6"/>
    <n v="4627"/>
    <x v="7"/>
    <x v="0"/>
    <n v="12437.534187876001"/>
  </r>
  <r>
    <s v="1975_男_30～34"/>
    <x v="3"/>
    <x v="1"/>
    <x v="6"/>
    <n v="4627"/>
    <x v="7"/>
    <x v="1"/>
    <n v="2.688034188"/>
  </r>
  <r>
    <s v="1975_男_30～34"/>
    <x v="3"/>
    <x v="1"/>
    <x v="6"/>
    <n v="4627"/>
    <x v="8"/>
    <x v="0"/>
    <n v="34840.914530310001"/>
  </r>
  <r>
    <s v="1975_男_30～34"/>
    <x v="3"/>
    <x v="1"/>
    <x v="6"/>
    <n v="4627"/>
    <x v="8"/>
    <x v="1"/>
    <n v="7.5299145300000001"/>
  </r>
  <r>
    <s v="1975_男_30～34"/>
    <x v="3"/>
    <x v="1"/>
    <x v="6"/>
    <n v="4627"/>
    <x v="9"/>
    <x v="0"/>
    <n v="98007.373924109997"/>
  </r>
  <r>
    <s v="1975_男_30～34"/>
    <x v="3"/>
    <x v="1"/>
    <x v="6"/>
    <n v="4627"/>
    <x v="9"/>
    <x v="1"/>
    <n v="21.181623930000001"/>
  </r>
  <r>
    <s v="1975_男_30～34"/>
    <x v="3"/>
    <x v="1"/>
    <x v="6"/>
    <n v="4627"/>
    <x v="10"/>
    <x v="0"/>
    <n v="4735.754275798"/>
  </r>
  <r>
    <s v="1975_男_30～34"/>
    <x v="3"/>
    <x v="1"/>
    <x v="6"/>
    <n v="4627"/>
    <x v="10"/>
    <x v="1"/>
    <n v="1.023504274"/>
  </r>
  <r>
    <s v="1975_男_30～34"/>
    <x v="3"/>
    <x v="1"/>
    <x v="6"/>
    <n v="4627"/>
    <x v="11"/>
    <x v="0"/>
    <n v="132848.28845441999"/>
  </r>
  <r>
    <s v="1975_男_30～34"/>
    <x v="3"/>
    <x v="1"/>
    <x v="6"/>
    <n v="4627"/>
    <x v="11"/>
    <x v="1"/>
    <n v="28.71153846"/>
  </r>
  <r>
    <s v="1975_男_30～34"/>
    <x v="3"/>
    <x v="1"/>
    <x v="6"/>
    <n v="4627"/>
    <x v="12"/>
    <x v="0"/>
    <n v="14677.8722221194"/>
  </r>
  <r>
    <s v="1975_男_30～34"/>
    <x v="3"/>
    <x v="1"/>
    <x v="6"/>
    <n v="4627"/>
    <x v="12"/>
    <x v="1"/>
    <n v="3.1722222222000003"/>
  </r>
  <r>
    <s v="1975_男_30～34"/>
    <x v="3"/>
    <x v="1"/>
    <x v="6"/>
    <n v="4627"/>
    <x v="13"/>
    <x v="0"/>
    <n v="132848.28845441999"/>
  </r>
  <r>
    <s v="1975_男_30～34"/>
    <x v="3"/>
    <x v="1"/>
    <x v="6"/>
    <n v="4627"/>
    <x v="13"/>
    <x v="1"/>
    <n v="28.71153846"/>
  </r>
  <r>
    <s v="1975_男_35～39"/>
    <x v="3"/>
    <x v="1"/>
    <x v="7"/>
    <n v="4215"/>
    <x v="0"/>
    <x v="0"/>
    <n v="0"/>
  </r>
  <r>
    <s v="1975_男_35～39"/>
    <x v="3"/>
    <x v="1"/>
    <x v="7"/>
    <n v="4215"/>
    <x v="0"/>
    <x v="1"/>
    <n v="0"/>
  </r>
  <r>
    <s v="1975_男_35～39"/>
    <x v="3"/>
    <x v="1"/>
    <x v="7"/>
    <n v="4215"/>
    <x v="1"/>
    <x v="0"/>
    <n v="0"/>
  </r>
  <r>
    <s v="1975_男_35～39"/>
    <x v="3"/>
    <x v="1"/>
    <x v="7"/>
    <n v="4215"/>
    <x v="1"/>
    <x v="1"/>
    <n v="0"/>
  </r>
  <r>
    <s v="1975_男_35～39"/>
    <x v="3"/>
    <x v="1"/>
    <x v="7"/>
    <n v="4215"/>
    <x v="2"/>
    <x v="0"/>
    <n v="0"/>
  </r>
  <r>
    <s v="1975_男_35～39"/>
    <x v="3"/>
    <x v="1"/>
    <x v="7"/>
    <n v="4215"/>
    <x v="2"/>
    <x v="1"/>
    <n v="0"/>
  </r>
  <r>
    <s v="1975_男_35～39"/>
    <x v="3"/>
    <x v="1"/>
    <x v="7"/>
    <n v="4215"/>
    <x v="3"/>
    <x v="0"/>
    <n v="0"/>
  </r>
  <r>
    <s v="1975_男_35～39"/>
    <x v="3"/>
    <x v="1"/>
    <x v="7"/>
    <n v="4215"/>
    <x v="3"/>
    <x v="1"/>
    <n v="0"/>
  </r>
  <r>
    <s v="1975_男_35～39"/>
    <x v="3"/>
    <x v="1"/>
    <x v="7"/>
    <n v="4215"/>
    <x v="4"/>
    <x v="0"/>
    <n v="0"/>
  </r>
  <r>
    <s v="1975_男_35～39"/>
    <x v="3"/>
    <x v="1"/>
    <x v="7"/>
    <n v="4215"/>
    <x v="4"/>
    <x v="1"/>
    <n v="0"/>
  </r>
  <r>
    <s v="1975_男_35～39"/>
    <x v="3"/>
    <x v="1"/>
    <x v="7"/>
    <n v="4215"/>
    <x v="5"/>
    <x v="0"/>
    <n v="37631.450616884998"/>
  </r>
  <r>
    <s v="1975_男_35～39"/>
    <x v="3"/>
    <x v="1"/>
    <x v="7"/>
    <n v="4215"/>
    <x v="5"/>
    <x v="1"/>
    <n v="8.9279835389999995"/>
  </r>
  <r>
    <s v="1975_男_35～39"/>
    <x v="3"/>
    <x v="1"/>
    <x v="7"/>
    <n v="4215"/>
    <x v="6"/>
    <x v="0"/>
    <n v="20502.592593165002"/>
  </r>
  <r>
    <s v="1975_男_35～39"/>
    <x v="3"/>
    <x v="1"/>
    <x v="7"/>
    <n v="4215"/>
    <x v="6"/>
    <x v="1"/>
    <n v="4.8641975310000003"/>
  </r>
  <r>
    <s v="1975_男_35～39"/>
    <x v="3"/>
    <x v="1"/>
    <x v="7"/>
    <n v="4215"/>
    <x v="7"/>
    <x v="0"/>
    <n v="10927.777779495"/>
  </r>
  <r>
    <s v="1975_男_35～39"/>
    <x v="3"/>
    <x v="1"/>
    <x v="7"/>
    <n v="4215"/>
    <x v="7"/>
    <x v="1"/>
    <n v="2.592592593"/>
  </r>
  <r>
    <s v="1975_男_35～39"/>
    <x v="3"/>
    <x v="1"/>
    <x v="7"/>
    <n v="4215"/>
    <x v="8"/>
    <x v="0"/>
    <n v="31430.370368445001"/>
  </r>
  <r>
    <s v="1975_男_35～39"/>
    <x v="3"/>
    <x v="1"/>
    <x v="7"/>
    <n v="4215"/>
    <x v="8"/>
    <x v="1"/>
    <n v="7.4567901230000002"/>
  </r>
  <r>
    <s v="1975_男_35～39"/>
    <x v="3"/>
    <x v="1"/>
    <x v="7"/>
    <n v="4215"/>
    <x v="9"/>
    <x v="0"/>
    <n v="87708.425945700001"/>
  </r>
  <r>
    <s v="1975_男_35～39"/>
    <x v="3"/>
    <x v="1"/>
    <x v="7"/>
    <n v="4215"/>
    <x v="9"/>
    <x v="1"/>
    <n v="20.808641980000001"/>
  </r>
  <r>
    <s v="1975_男_35～39"/>
    <x v="3"/>
    <x v="1"/>
    <x v="7"/>
    <n v="4215"/>
    <x v="10"/>
    <x v="0"/>
    <n v="6201.0802484400001"/>
  </r>
  <r>
    <s v="1975_男_35～39"/>
    <x v="3"/>
    <x v="1"/>
    <x v="7"/>
    <n v="4215"/>
    <x v="10"/>
    <x v="1"/>
    <n v="1.471193416"/>
  </r>
  <r>
    <s v="1975_男_35～39"/>
    <x v="3"/>
    <x v="1"/>
    <x v="7"/>
    <n v="4215"/>
    <x v="11"/>
    <x v="0"/>
    <n v="119138.79630150001"/>
  </r>
  <r>
    <s v="1975_男_35～39"/>
    <x v="3"/>
    <x v="1"/>
    <x v="7"/>
    <n v="4215"/>
    <x v="11"/>
    <x v="1"/>
    <n v="28.265432100000002"/>
  </r>
  <r>
    <s v="1975_男_35～39"/>
    <x v="3"/>
    <x v="1"/>
    <x v="7"/>
    <n v="4215"/>
    <x v="12"/>
    <x v="0"/>
    <n v="12978.037038811501"/>
  </r>
  <r>
    <s v="1975_男_35～39"/>
    <x v="3"/>
    <x v="1"/>
    <x v="7"/>
    <n v="4215"/>
    <x v="12"/>
    <x v="1"/>
    <n v="3.0790123461000003"/>
  </r>
  <r>
    <s v="1975_男_35～39"/>
    <x v="3"/>
    <x v="1"/>
    <x v="7"/>
    <n v="4215"/>
    <x v="13"/>
    <x v="0"/>
    <n v="119138.79630150001"/>
  </r>
  <r>
    <s v="1975_男_35～39"/>
    <x v="3"/>
    <x v="1"/>
    <x v="7"/>
    <n v="4215"/>
    <x v="13"/>
    <x v="1"/>
    <n v="28.265432100000002"/>
  </r>
  <r>
    <s v="1975_男_40～44"/>
    <x v="3"/>
    <x v="1"/>
    <x v="8"/>
    <n v="4127"/>
    <x v="0"/>
    <x v="0"/>
    <n v="0"/>
  </r>
  <r>
    <s v="1975_男_40～44"/>
    <x v="3"/>
    <x v="1"/>
    <x v="8"/>
    <n v="4127"/>
    <x v="0"/>
    <x v="1"/>
    <n v="0"/>
  </r>
  <r>
    <s v="1975_男_40～44"/>
    <x v="3"/>
    <x v="1"/>
    <x v="8"/>
    <n v="4127"/>
    <x v="1"/>
    <x v="0"/>
    <n v="0"/>
  </r>
  <r>
    <s v="1975_男_40～44"/>
    <x v="3"/>
    <x v="1"/>
    <x v="8"/>
    <n v="4127"/>
    <x v="1"/>
    <x v="1"/>
    <n v="0"/>
  </r>
  <r>
    <s v="1975_男_40～44"/>
    <x v="3"/>
    <x v="1"/>
    <x v="8"/>
    <n v="4127"/>
    <x v="2"/>
    <x v="0"/>
    <n v="0"/>
  </r>
  <r>
    <s v="1975_男_40～44"/>
    <x v="3"/>
    <x v="1"/>
    <x v="8"/>
    <n v="4127"/>
    <x v="2"/>
    <x v="1"/>
    <n v="0"/>
  </r>
  <r>
    <s v="1975_男_40～44"/>
    <x v="3"/>
    <x v="1"/>
    <x v="8"/>
    <n v="4127"/>
    <x v="3"/>
    <x v="0"/>
    <n v="0"/>
  </r>
  <r>
    <s v="1975_男_40～44"/>
    <x v="3"/>
    <x v="1"/>
    <x v="8"/>
    <n v="4127"/>
    <x v="3"/>
    <x v="1"/>
    <n v="0"/>
  </r>
  <r>
    <s v="1975_男_40～44"/>
    <x v="3"/>
    <x v="1"/>
    <x v="8"/>
    <n v="4127"/>
    <x v="4"/>
    <x v="0"/>
    <n v="0"/>
  </r>
  <r>
    <s v="1975_男_40～44"/>
    <x v="3"/>
    <x v="1"/>
    <x v="8"/>
    <n v="4127"/>
    <x v="4"/>
    <x v="1"/>
    <n v="0"/>
  </r>
  <r>
    <s v="1975_男_40～44"/>
    <x v="3"/>
    <x v="1"/>
    <x v="8"/>
    <n v="4127"/>
    <x v="5"/>
    <x v="0"/>
    <n v="44449.819658599998"/>
  </r>
  <r>
    <s v="1975_男_40～44"/>
    <x v="3"/>
    <x v="1"/>
    <x v="8"/>
    <n v="4127"/>
    <x v="5"/>
    <x v="1"/>
    <n v="10.7704918"/>
  </r>
  <r>
    <s v="1975_男_40～44"/>
    <x v="3"/>
    <x v="1"/>
    <x v="8"/>
    <n v="4127"/>
    <x v="6"/>
    <x v="0"/>
    <n v="18952.063525605001"/>
  </r>
  <r>
    <s v="1975_男_40～44"/>
    <x v="3"/>
    <x v="1"/>
    <x v="8"/>
    <n v="4127"/>
    <x v="6"/>
    <x v="1"/>
    <n v="4.5922131149999998"/>
  </r>
  <r>
    <s v="1975_男_40～44"/>
    <x v="3"/>
    <x v="1"/>
    <x v="8"/>
    <n v="4127"/>
    <x v="7"/>
    <x v="0"/>
    <n v="11290.051230726001"/>
  </r>
  <r>
    <s v="1975_男_40～44"/>
    <x v="3"/>
    <x v="1"/>
    <x v="8"/>
    <n v="4127"/>
    <x v="7"/>
    <x v="1"/>
    <n v="2.7356557380000002"/>
  </r>
  <r>
    <s v="1975_男_40～44"/>
    <x v="3"/>
    <x v="1"/>
    <x v="8"/>
    <n v="4127"/>
    <x v="8"/>
    <x v="0"/>
    <n v="30242.114752204001"/>
  </r>
  <r>
    <s v="1975_男_40～44"/>
    <x v="3"/>
    <x v="1"/>
    <x v="8"/>
    <n v="4127"/>
    <x v="8"/>
    <x v="1"/>
    <n v="7.3278688519999999"/>
  </r>
  <r>
    <s v="1975_男_40～44"/>
    <x v="3"/>
    <x v="1"/>
    <x v="8"/>
    <n v="4127"/>
    <x v="9"/>
    <x v="0"/>
    <n v="77643.415982930004"/>
  </r>
  <r>
    <s v="1975_男_40～44"/>
    <x v="3"/>
    <x v="1"/>
    <x v="8"/>
    <n v="4127"/>
    <x v="9"/>
    <x v="1"/>
    <n v="18.81352459"/>
  </r>
  <r>
    <s v="1975_男_40～44"/>
    <x v="3"/>
    <x v="1"/>
    <x v="8"/>
    <n v="4127"/>
    <x v="10"/>
    <x v="0"/>
    <n v="14207.704918777001"/>
  </r>
  <r>
    <s v="1975_男_40～44"/>
    <x v="3"/>
    <x v="1"/>
    <x v="8"/>
    <n v="4127"/>
    <x v="10"/>
    <x v="1"/>
    <n v="3.4426229510000002"/>
  </r>
  <r>
    <s v="1975_男_40～44"/>
    <x v="3"/>
    <x v="1"/>
    <x v="8"/>
    <n v="4127"/>
    <x v="11"/>
    <x v="0"/>
    <n v="107885.53072688001"/>
  </r>
  <r>
    <s v="1975_男_40～44"/>
    <x v="3"/>
    <x v="1"/>
    <x v="8"/>
    <n v="4127"/>
    <x v="11"/>
    <x v="1"/>
    <n v="26.141393440000002"/>
  </r>
  <r>
    <s v="1975_男_40～44"/>
    <x v="3"/>
    <x v="1"/>
    <x v="8"/>
    <n v="4127"/>
    <x v="12"/>
    <x v="0"/>
    <n v="13185.257583286502"/>
  </r>
  <r>
    <s v="1975_男_40～44"/>
    <x v="3"/>
    <x v="1"/>
    <x v="8"/>
    <n v="4127"/>
    <x v="12"/>
    <x v="1"/>
    <n v="3.1948770495000005"/>
  </r>
  <r>
    <s v="1975_男_40～44"/>
    <x v="3"/>
    <x v="1"/>
    <x v="8"/>
    <n v="4127"/>
    <x v="13"/>
    <x v="0"/>
    <n v="107885.53072688001"/>
  </r>
  <r>
    <s v="1975_男_40～44"/>
    <x v="3"/>
    <x v="1"/>
    <x v="8"/>
    <n v="4127"/>
    <x v="13"/>
    <x v="1"/>
    <n v="26.141393440000002"/>
  </r>
  <r>
    <s v="1975_男_45～49"/>
    <x v="3"/>
    <x v="1"/>
    <x v="9"/>
    <n v="3659"/>
    <x v="0"/>
    <x v="0"/>
    <n v="0"/>
  </r>
  <r>
    <s v="1975_男_45～49"/>
    <x v="3"/>
    <x v="1"/>
    <x v="9"/>
    <n v="3659"/>
    <x v="0"/>
    <x v="1"/>
    <n v="0"/>
  </r>
  <r>
    <s v="1975_男_45～49"/>
    <x v="3"/>
    <x v="1"/>
    <x v="9"/>
    <n v="3659"/>
    <x v="1"/>
    <x v="0"/>
    <n v="0"/>
  </r>
  <r>
    <s v="1975_男_45～49"/>
    <x v="3"/>
    <x v="1"/>
    <x v="9"/>
    <n v="3659"/>
    <x v="1"/>
    <x v="1"/>
    <n v="0"/>
  </r>
  <r>
    <s v="1975_男_45～49"/>
    <x v="3"/>
    <x v="1"/>
    <x v="9"/>
    <n v="3659"/>
    <x v="2"/>
    <x v="0"/>
    <n v="0"/>
  </r>
  <r>
    <s v="1975_男_45～49"/>
    <x v="3"/>
    <x v="1"/>
    <x v="9"/>
    <n v="3659"/>
    <x v="2"/>
    <x v="1"/>
    <n v="0"/>
  </r>
  <r>
    <s v="1975_男_45～49"/>
    <x v="3"/>
    <x v="1"/>
    <x v="9"/>
    <n v="3659"/>
    <x v="3"/>
    <x v="0"/>
    <n v="0"/>
  </r>
  <r>
    <s v="1975_男_45～49"/>
    <x v="3"/>
    <x v="1"/>
    <x v="9"/>
    <n v="3659"/>
    <x v="3"/>
    <x v="1"/>
    <n v="0"/>
  </r>
  <r>
    <s v="1975_男_45～49"/>
    <x v="3"/>
    <x v="1"/>
    <x v="9"/>
    <n v="3659"/>
    <x v="4"/>
    <x v="0"/>
    <n v="0"/>
  </r>
  <r>
    <s v="1975_男_45～49"/>
    <x v="3"/>
    <x v="1"/>
    <x v="9"/>
    <n v="3659"/>
    <x v="4"/>
    <x v="1"/>
    <n v="0"/>
  </r>
  <r>
    <s v="1975_男_45～49"/>
    <x v="3"/>
    <x v="1"/>
    <x v="9"/>
    <n v="3659"/>
    <x v="5"/>
    <x v="0"/>
    <n v="46762.16903107"/>
  </r>
  <r>
    <s v="1975_男_45～49"/>
    <x v="3"/>
    <x v="1"/>
    <x v="9"/>
    <n v="3659"/>
    <x v="5"/>
    <x v="1"/>
    <n v="12.78004073"/>
  </r>
  <r>
    <s v="1975_男_45～49"/>
    <x v="3"/>
    <x v="1"/>
    <x v="9"/>
    <n v="3659"/>
    <x v="6"/>
    <x v="0"/>
    <n v="17549.786149907999"/>
  </r>
  <r>
    <s v="1975_男_45～49"/>
    <x v="3"/>
    <x v="1"/>
    <x v="9"/>
    <n v="3659"/>
    <x v="6"/>
    <x v="1"/>
    <n v="4.796334012"/>
  </r>
  <r>
    <s v="1975_男_45～49"/>
    <x v="3"/>
    <x v="1"/>
    <x v="9"/>
    <n v="3659"/>
    <x v="7"/>
    <x v="0"/>
    <n v="9762.3014259600004"/>
  </r>
  <r>
    <s v="1975_男_45～49"/>
    <x v="3"/>
    <x v="1"/>
    <x v="9"/>
    <n v="3659"/>
    <x v="7"/>
    <x v="1"/>
    <n v="2.6680244399999999"/>
  </r>
  <r>
    <s v="1975_男_45～49"/>
    <x v="3"/>
    <x v="1"/>
    <x v="9"/>
    <n v="3659"/>
    <x v="8"/>
    <x v="0"/>
    <n v="27312.087575868001"/>
  </r>
  <r>
    <s v="1975_男_45～49"/>
    <x v="3"/>
    <x v="1"/>
    <x v="9"/>
    <n v="3659"/>
    <x v="8"/>
    <x v="1"/>
    <n v="7.4643584519999999"/>
  </r>
  <r>
    <s v="1975_男_45～49"/>
    <x v="3"/>
    <x v="1"/>
    <x v="9"/>
    <n v="3659"/>
    <x v="9"/>
    <x v="0"/>
    <n v="60481.556014629998"/>
  </r>
  <r>
    <s v="1975_男_45～49"/>
    <x v="3"/>
    <x v="1"/>
    <x v="9"/>
    <n v="3659"/>
    <x v="9"/>
    <x v="1"/>
    <n v="16.52953157"/>
  </r>
  <r>
    <s v="1975_男_45～49"/>
    <x v="3"/>
    <x v="1"/>
    <x v="9"/>
    <n v="3659"/>
    <x v="10"/>
    <x v="0"/>
    <n v="19450.081466178999"/>
  </r>
  <r>
    <s v="1975_男_45～49"/>
    <x v="3"/>
    <x v="1"/>
    <x v="9"/>
    <n v="3659"/>
    <x v="10"/>
    <x v="1"/>
    <n v="5.315682281"/>
  </r>
  <r>
    <s v="1975_男_45～49"/>
    <x v="3"/>
    <x v="1"/>
    <x v="9"/>
    <n v="3659"/>
    <x v="11"/>
    <x v="0"/>
    <n v="87793.64358317999"/>
  </r>
  <r>
    <s v="1975_男_45～49"/>
    <x v="3"/>
    <x v="1"/>
    <x v="9"/>
    <n v="3659"/>
    <x v="11"/>
    <x v="1"/>
    <n v="23.993890019999998"/>
  </r>
  <r>
    <s v="1975_男_45～49"/>
    <x v="3"/>
    <x v="1"/>
    <x v="9"/>
    <n v="3659"/>
    <x v="12"/>
    <x v="0"/>
    <n v="11517.2800409508"/>
  </r>
  <r>
    <s v="1975_男_45～49"/>
    <x v="3"/>
    <x v="1"/>
    <x v="9"/>
    <n v="3659"/>
    <x v="12"/>
    <x v="1"/>
    <n v="3.1476578412"/>
  </r>
  <r>
    <s v="1975_男_45～49"/>
    <x v="3"/>
    <x v="1"/>
    <x v="9"/>
    <n v="3659"/>
    <x v="13"/>
    <x v="0"/>
    <n v="87793.64358317999"/>
  </r>
  <r>
    <s v="1975_男_45～49"/>
    <x v="3"/>
    <x v="1"/>
    <x v="9"/>
    <n v="3659"/>
    <x v="13"/>
    <x v="1"/>
    <n v="23.993890019999998"/>
  </r>
  <r>
    <s v="1975_男_50～54"/>
    <x v="3"/>
    <x v="1"/>
    <x v="10"/>
    <n v="2618"/>
    <x v="0"/>
    <x v="0"/>
    <n v="0"/>
  </r>
  <r>
    <s v="1975_男_50～54"/>
    <x v="3"/>
    <x v="1"/>
    <x v="10"/>
    <n v="2618"/>
    <x v="0"/>
    <x v="1"/>
    <n v="0"/>
  </r>
  <r>
    <s v="1975_男_50～54"/>
    <x v="3"/>
    <x v="1"/>
    <x v="10"/>
    <n v="2618"/>
    <x v="1"/>
    <x v="0"/>
    <n v="0"/>
  </r>
  <r>
    <s v="1975_男_50～54"/>
    <x v="3"/>
    <x v="1"/>
    <x v="10"/>
    <n v="2618"/>
    <x v="1"/>
    <x v="1"/>
    <n v="0"/>
  </r>
  <r>
    <s v="1975_男_50～54"/>
    <x v="3"/>
    <x v="1"/>
    <x v="10"/>
    <n v="2618"/>
    <x v="2"/>
    <x v="0"/>
    <n v="0"/>
  </r>
  <r>
    <s v="1975_男_50～54"/>
    <x v="3"/>
    <x v="1"/>
    <x v="10"/>
    <n v="2618"/>
    <x v="2"/>
    <x v="1"/>
    <n v="0"/>
  </r>
  <r>
    <s v="1975_男_50～54"/>
    <x v="3"/>
    <x v="1"/>
    <x v="10"/>
    <n v="2618"/>
    <x v="3"/>
    <x v="0"/>
    <n v="0"/>
  </r>
  <r>
    <s v="1975_男_50～54"/>
    <x v="3"/>
    <x v="1"/>
    <x v="10"/>
    <n v="2618"/>
    <x v="3"/>
    <x v="1"/>
    <n v="0"/>
  </r>
  <r>
    <s v="1975_男_50～54"/>
    <x v="3"/>
    <x v="1"/>
    <x v="10"/>
    <n v="2618"/>
    <x v="4"/>
    <x v="0"/>
    <n v="0"/>
  </r>
  <r>
    <s v="1975_男_50～54"/>
    <x v="3"/>
    <x v="1"/>
    <x v="10"/>
    <n v="2618"/>
    <x v="4"/>
    <x v="1"/>
    <n v="0"/>
  </r>
  <r>
    <s v="1975_男_50～54"/>
    <x v="3"/>
    <x v="1"/>
    <x v="10"/>
    <n v="2618"/>
    <x v="5"/>
    <x v="0"/>
    <n v="40886.13967592"/>
  </r>
  <r>
    <s v="1975_男_50～54"/>
    <x v="3"/>
    <x v="1"/>
    <x v="10"/>
    <n v="2618"/>
    <x v="5"/>
    <x v="1"/>
    <n v="15.61731844"/>
  </r>
  <r>
    <s v="1975_男_50～54"/>
    <x v="3"/>
    <x v="1"/>
    <x v="10"/>
    <n v="2618"/>
    <x v="6"/>
    <x v="0"/>
    <n v="13660.402234710002"/>
  </r>
  <r>
    <s v="1975_男_50～54"/>
    <x v="3"/>
    <x v="1"/>
    <x v="10"/>
    <n v="2618"/>
    <x v="6"/>
    <x v="1"/>
    <n v="5.2178770950000004"/>
  </r>
  <r>
    <s v="1975_男_50～54"/>
    <x v="3"/>
    <x v="1"/>
    <x v="10"/>
    <n v="2618"/>
    <x v="7"/>
    <x v="0"/>
    <n v="7115.4022347099999"/>
  </r>
  <r>
    <s v="1975_男_50～54"/>
    <x v="3"/>
    <x v="1"/>
    <x v="10"/>
    <n v="2618"/>
    <x v="7"/>
    <x v="1"/>
    <n v="2.717877095"/>
  </r>
  <r>
    <s v="1975_男_50～54"/>
    <x v="3"/>
    <x v="1"/>
    <x v="10"/>
    <n v="2618"/>
    <x v="8"/>
    <x v="0"/>
    <n v="20775.80446942"/>
  </r>
  <r>
    <s v="1975_男_50～54"/>
    <x v="3"/>
    <x v="1"/>
    <x v="10"/>
    <n v="2618"/>
    <x v="8"/>
    <x v="1"/>
    <n v="7.9357541899999999"/>
  </r>
  <r>
    <s v="1975_男_50～54"/>
    <x v="3"/>
    <x v="1"/>
    <x v="10"/>
    <n v="2618"/>
    <x v="9"/>
    <x v="0"/>
    <n v="35101.675980139997"/>
  </r>
  <r>
    <s v="1975_男_50～54"/>
    <x v="3"/>
    <x v="1"/>
    <x v="10"/>
    <n v="2618"/>
    <x v="9"/>
    <x v="1"/>
    <n v="13.407821229999998"/>
  </r>
  <r>
    <s v="1975_男_50～54"/>
    <x v="3"/>
    <x v="1"/>
    <x v="10"/>
    <n v="2618"/>
    <x v="10"/>
    <x v="0"/>
    <n v="20110.335196027998"/>
  </r>
  <r>
    <s v="1975_男_50～54"/>
    <x v="3"/>
    <x v="1"/>
    <x v="10"/>
    <n v="2618"/>
    <x v="10"/>
    <x v="1"/>
    <n v="7.6815642459999989"/>
  </r>
  <r>
    <s v="1975_男_50～54"/>
    <x v="3"/>
    <x v="1"/>
    <x v="10"/>
    <n v="2618"/>
    <x v="11"/>
    <x v="0"/>
    <n v="55877.480449560004"/>
  </r>
  <r>
    <s v="1975_男_50～54"/>
    <x v="3"/>
    <x v="1"/>
    <x v="10"/>
    <n v="2618"/>
    <x v="11"/>
    <x v="1"/>
    <n v="21.343575420000001"/>
  </r>
  <r>
    <s v="1975_男_50～54"/>
    <x v="3"/>
    <x v="1"/>
    <x v="10"/>
    <n v="2618"/>
    <x v="12"/>
    <x v="0"/>
    <n v="8481.4424581809999"/>
  </r>
  <r>
    <s v="1975_男_50～54"/>
    <x v="3"/>
    <x v="1"/>
    <x v="10"/>
    <n v="2618"/>
    <x v="12"/>
    <x v="1"/>
    <n v="3.2396648044999998"/>
  </r>
  <r>
    <s v="1975_男_50～54"/>
    <x v="3"/>
    <x v="1"/>
    <x v="10"/>
    <n v="2618"/>
    <x v="13"/>
    <x v="0"/>
    <n v="55877.480449560004"/>
  </r>
  <r>
    <s v="1975_男_50～54"/>
    <x v="3"/>
    <x v="1"/>
    <x v="10"/>
    <n v="2618"/>
    <x v="13"/>
    <x v="1"/>
    <n v="21.343575420000001"/>
  </r>
  <r>
    <s v="1975_男_55～59"/>
    <x v="3"/>
    <x v="1"/>
    <x v="11"/>
    <n v="2074"/>
    <x v="0"/>
    <x v="0"/>
    <n v="0"/>
  </r>
  <r>
    <s v="1975_男_55～59"/>
    <x v="3"/>
    <x v="1"/>
    <x v="11"/>
    <n v="2074"/>
    <x v="0"/>
    <x v="1"/>
    <n v="0"/>
  </r>
  <r>
    <s v="1975_男_55～59"/>
    <x v="3"/>
    <x v="1"/>
    <x v="11"/>
    <n v="2074"/>
    <x v="1"/>
    <x v="0"/>
    <n v="0"/>
  </r>
  <r>
    <s v="1975_男_55～59"/>
    <x v="3"/>
    <x v="1"/>
    <x v="11"/>
    <n v="2074"/>
    <x v="1"/>
    <x v="1"/>
    <n v="0"/>
  </r>
  <r>
    <s v="1975_男_55～59"/>
    <x v="3"/>
    <x v="1"/>
    <x v="11"/>
    <n v="2074"/>
    <x v="2"/>
    <x v="0"/>
    <n v="0"/>
  </r>
  <r>
    <s v="1975_男_55～59"/>
    <x v="3"/>
    <x v="1"/>
    <x v="11"/>
    <n v="2074"/>
    <x v="2"/>
    <x v="1"/>
    <n v="0"/>
  </r>
  <r>
    <s v="1975_男_55～59"/>
    <x v="3"/>
    <x v="1"/>
    <x v="11"/>
    <n v="2074"/>
    <x v="3"/>
    <x v="0"/>
    <n v="0"/>
  </r>
  <r>
    <s v="1975_男_55～59"/>
    <x v="3"/>
    <x v="1"/>
    <x v="11"/>
    <n v="2074"/>
    <x v="3"/>
    <x v="1"/>
    <n v="0"/>
  </r>
  <r>
    <s v="1975_男_55～59"/>
    <x v="3"/>
    <x v="1"/>
    <x v="11"/>
    <n v="2074"/>
    <x v="4"/>
    <x v="0"/>
    <n v="0"/>
  </r>
  <r>
    <s v="1975_男_55～59"/>
    <x v="3"/>
    <x v="1"/>
    <x v="11"/>
    <n v="2074"/>
    <x v="4"/>
    <x v="1"/>
    <n v="0"/>
  </r>
  <r>
    <s v="1975_男_55～59"/>
    <x v="3"/>
    <x v="1"/>
    <x v="11"/>
    <n v="2074"/>
    <x v="5"/>
    <x v="0"/>
    <n v="37919.125009760006"/>
  </r>
  <r>
    <s v="1975_男_55～59"/>
    <x v="3"/>
    <x v="1"/>
    <x v="11"/>
    <n v="2074"/>
    <x v="5"/>
    <x v="1"/>
    <n v="18.283088240000001"/>
  </r>
  <r>
    <s v="1975_男_55～59"/>
    <x v="3"/>
    <x v="1"/>
    <x v="11"/>
    <n v="2074"/>
    <x v="6"/>
    <x v="0"/>
    <n v="9447.3750003660007"/>
  </r>
  <r>
    <s v="1975_男_55～59"/>
    <x v="3"/>
    <x v="1"/>
    <x v="11"/>
    <n v="2074"/>
    <x v="6"/>
    <x v="1"/>
    <n v="4.5551470590000003"/>
  </r>
  <r>
    <s v="1975_男_55～59"/>
    <x v="3"/>
    <x v="1"/>
    <x v="11"/>
    <n v="2074"/>
    <x v="7"/>
    <x v="0"/>
    <n v="5970.3750008540001"/>
  </r>
  <r>
    <s v="1975_男_55～59"/>
    <x v="3"/>
    <x v="1"/>
    <x v="11"/>
    <n v="2074"/>
    <x v="7"/>
    <x v="1"/>
    <n v="2.8786764709999999"/>
  </r>
  <r>
    <s v="1975_男_55～59"/>
    <x v="3"/>
    <x v="1"/>
    <x v="11"/>
    <n v="2074"/>
    <x v="8"/>
    <x v="0"/>
    <n v="15417.749999145999"/>
  </r>
  <r>
    <s v="1975_男_55～59"/>
    <x v="3"/>
    <x v="1"/>
    <x v="11"/>
    <n v="2074"/>
    <x v="8"/>
    <x v="1"/>
    <n v="7.4338235289999997"/>
  </r>
  <r>
    <s v="1975_男_55～59"/>
    <x v="3"/>
    <x v="1"/>
    <x v="11"/>
    <n v="2074"/>
    <x v="9"/>
    <x v="0"/>
    <n v="21731.250007319999"/>
  </r>
  <r>
    <s v="1975_男_55～59"/>
    <x v="3"/>
    <x v="1"/>
    <x v="11"/>
    <n v="2074"/>
    <x v="9"/>
    <x v="1"/>
    <n v="10.47794118"/>
  </r>
  <r>
    <s v="1975_男_55～59"/>
    <x v="3"/>
    <x v="1"/>
    <x v="11"/>
    <n v="2074"/>
    <x v="10"/>
    <x v="0"/>
    <n v="22501.375008539999"/>
  </r>
  <r>
    <s v="1975_男_55～59"/>
    <x v="3"/>
    <x v="1"/>
    <x v="11"/>
    <n v="2074"/>
    <x v="10"/>
    <x v="1"/>
    <n v="10.84926471"/>
  </r>
  <r>
    <s v="1975_男_55～59"/>
    <x v="3"/>
    <x v="1"/>
    <x v="11"/>
    <n v="2074"/>
    <x v="11"/>
    <x v="0"/>
    <n v="37149.000008540002"/>
  </r>
  <r>
    <s v="1975_男_55～59"/>
    <x v="3"/>
    <x v="1"/>
    <x v="11"/>
    <n v="2074"/>
    <x v="11"/>
    <x v="1"/>
    <n v="17.91176471"/>
  </r>
  <r>
    <s v="1975_男_55～59"/>
    <x v="3"/>
    <x v="1"/>
    <x v="11"/>
    <n v="2074"/>
    <x v="12"/>
    <x v="0"/>
    <n v="6915.1125008906001"/>
  </r>
  <r>
    <s v="1975_男_55～59"/>
    <x v="3"/>
    <x v="1"/>
    <x v="11"/>
    <n v="2074"/>
    <x v="12"/>
    <x v="1"/>
    <n v="3.3341911769000001"/>
  </r>
  <r>
    <s v="1975_男_55～59"/>
    <x v="3"/>
    <x v="1"/>
    <x v="11"/>
    <n v="2074"/>
    <x v="13"/>
    <x v="0"/>
    <n v="37149.000008540002"/>
  </r>
  <r>
    <s v="1975_男_55～59"/>
    <x v="3"/>
    <x v="1"/>
    <x v="11"/>
    <n v="2074"/>
    <x v="13"/>
    <x v="1"/>
    <n v="17.91176471"/>
  </r>
  <r>
    <s v="1975_男_60～64"/>
    <x v="3"/>
    <x v="1"/>
    <x v="12"/>
    <n v="1937"/>
    <x v="0"/>
    <x v="0"/>
    <n v="0"/>
  </r>
  <r>
    <s v="1975_男_60～64"/>
    <x v="3"/>
    <x v="1"/>
    <x v="12"/>
    <n v="1937"/>
    <x v="0"/>
    <x v="1"/>
    <n v="0"/>
  </r>
  <r>
    <s v="1975_男_60～64"/>
    <x v="3"/>
    <x v="1"/>
    <x v="12"/>
    <n v="1937"/>
    <x v="1"/>
    <x v="0"/>
    <n v="0"/>
  </r>
  <r>
    <s v="1975_男_60～64"/>
    <x v="3"/>
    <x v="1"/>
    <x v="12"/>
    <n v="1937"/>
    <x v="1"/>
    <x v="1"/>
    <n v="0"/>
  </r>
  <r>
    <s v="1975_男_60～64"/>
    <x v="3"/>
    <x v="1"/>
    <x v="12"/>
    <n v="1937"/>
    <x v="2"/>
    <x v="0"/>
    <n v="0"/>
  </r>
  <r>
    <s v="1975_男_60～64"/>
    <x v="3"/>
    <x v="1"/>
    <x v="12"/>
    <n v="1937"/>
    <x v="2"/>
    <x v="1"/>
    <n v="0"/>
  </r>
  <r>
    <s v="1975_男_60～64"/>
    <x v="3"/>
    <x v="1"/>
    <x v="12"/>
    <n v="1937"/>
    <x v="3"/>
    <x v="0"/>
    <n v="0"/>
  </r>
  <r>
    <s v="1975_男_60～64"/>
    <x v="3"/>
    <x v="1"/>
    <x v="12"/>
    <n v="1937"/>
    <x v="3"/>
    <x v="1"/>
    <n v="0"/>
  </r>
  <r>
    <s v="1975_男_60～64"/>
    <x v="3"/>
    <x v="1"/>
    <x v="12"/>
    <n v="1937"/>
    <x v="4"/>
    <x v="0"/>
    <n v="0"/>
  </r>
  <r>
    <s v="1975_男_60～64"/>
    <x v="3"/>
    <x v="1"/>
    <x v="12"/>
    <n v="1937"/>
    <x v="4"/>
    <x v="1"/>
    <n v="0"/>
  </r>
  <r>
    <s v="1975_男_60～64"/>
    <x v="3"/>
    <x v="1"/>
    <x v="12"/>
    <n v="1937"/>
    <x v="5"/>
    <x v="0"/>
    <n v="38494.646660210004"/>
  </r>
  <r>
    <s v="1975_男_60～64"/>
    <x v="3"/>
    <x v="1"/>
    <x v="12"/>
    <n v="1937"/>
    <x v="5"/>
    <x v="1"/>
    <n v="19.873333330000001"/>
  </r>
  <r>
    <s v="1975_男_60～64"/>
    <x v="3"/>
    <x v="1"/>
    <x v="12"/>
    <n v="1937"/>
    <x v="6"/>
    <x v="0"/>
    <n v="7593.04"/>
  </r>
  <r>
    <s v="1975_男_60～64"/>
    <x v="3"/>
    <x v="1"/>
    <x v="12"/>
    <n v="1937"/>
    <x v="6"/>
    <x v="1"/>
    <n v="3.92"/>
  </r>
  <r>
    <s v="1975_男_60～64"/>
    <x v="3"/>
    <x v="1"/>
    <x v="12"/>
    <n v="1937"/>
    <x v="7"/>
    <x v="0"/>
    <n v="4035.4166660210003"/>
  </r>
  <r>
    <s v="1975_男_60～64"/>
    <x v="3"/>
    <x v="1"/>
    <x v="12"/>
    <n v="1937"/>
    <x v="7"/>
    <x v="1"/>
    <n v="2.0833333330000001"/>
  </r>
  <r>
    <s v="1975_男_60～64"/>
    <x v="3"/>
    <x v="1"/>
    <x v="12"/>
    <n v="1937"/>
    <x v="8"/>
    <x v="0"/>
    <n v="11628.456666020998"/>
  </r>
  <r>
    <s v="1975_男_60～64"/>
    <x v="3"/>
    <x v="1"/>
    <x v="12"/>
    <n v="1937"/>
    <x v="8"/>
    <x v="1"/>
    <n v="6.0033333329999996"/>
  </r>
  <r>
    <s v="1975_男_60～64"/>
    <x v="3"/>
    <x v="1"/>
    <x v="12"/>
    <n v="1937"/>
    <x v="9"/>
    <x v="0"/>
    <n v="16826.073333979002"/>
  </r>
  <r>
    <s v="1975_男_60～64"/>
    <x v="3"/>
    <x v="1"/>
    <x v="12"/>
    <n v="1937"/>
    <x v="9"/>
    <x v="1"/>
    <n v="8.6866666670000008"/>
  </r>
  <r>
    <s v="1975_男_60～64"/>
    <x v="3"/>
    <x v="1"/>
    <x v="12"/>
    <n v="1937"/>
    <x v="10"/>
    <x v="0"/>
    <n v="26866.19"/>
  </r>
  <r>
    <s v="1975_男_60～64"/>
    <x v="3"/>
    <x v="1"/>
    <x v="12"/>
    <n v="1937"/>
    <x v="10"/>
    <x v="1"/>
    <n v="13.87"/>
  </r>
  <r>
    <s v="1975_男_60～64"/>
    <x v="3"/>
    <x v="1"/>
    <x v="12"/>
    <n v="1937"/>
    <x v="11"/>
    <x v="0"/>
    <n v="28454.53"/>
  </r>
  <r>
    <s v="1975_男_60～64"/>
    <x v="3"/>
    <x v="1"/>
    <x v="12"/>
    <n v="1937"/>
    <x v="11"/>
    <x v="1"/>
    <n v="14.69"/>
  </r>
  <r>
    <s v="1975_男_60～64"/>
    <x v="3"/>
    <x v="1"/>
    <x v="12"/>
    <n v="1937"/>
    <x v="12"/>
    <x v="0"/>
    <n v="4794.7206660210004"/>
  </r>
  <r>
    <s v="1975_男_60～64"/>
    <x v="3"/>
    <x v="1"/>
    <x v="12"/>
    <n v="1937"/>
    <x v="12"/>
    <x v="1"/>
    <n v="2.475333333"/>
  </r>
  <r>
    <s v="1975_男_60～64"/>
    <x v="3"/>
    <x v="1"/>
    <x v="12"/>
    <n v="1937"/>
    <x v="13"/>
    <x v="0"/>
    <n v="28454.53"/>
  </r>
  <r>
    <s v="1975_男_60～64"/>
    <x v="3"/>
    <x v="1"/>
    <x v="12"/>
    <n v="1937"/>
    <x v="13"/>
    <x v="1"/>
    <n v="14.69"/>
  </r>
  <r>
    <s v="1975_男_65～69"/>
    <x v="3"/>
    <x v="1"/>
    <x v="13"/>
    <n v="1572"/>
    <x v="0"/>
    <x v="0"/>
    <n v="0"/>
  </r>
  <r>
    <s v="1975_男_65～69"/>
    <x v="3"/>
    <x v="1"/>
    <x v="13"/>
    <n v="1572"/>
    <x v="0"/>
    <x v="1"/>
    <n v="0"/>
  </r>
  <r>
    <s v="1975_男_65～69"/>
    <x v="3"/>
    <x v="1"/>
    <x v="13"/>
    <n v="1572"/>
    <x v="1"/>
    <x v="0"/>
    <n v="0"/>
  </r>
  <r>
    <s v="1975_男_65～69"/>
    <x v="3"/>
    <x v="1"/>
    <x v="13"/>
    <n v="1572"/>
    <x v="1"/>
    <x v="1"/>
    <n v="0"/>
  </r>
  <r>
    <s v="1975_男_65～69"/>
    <x v="3"/>
    <x v="1"/>
    <x v="13"/>
    <n v="1572"/>
    <x v="2"/>
    <x v="0"/>
    <n v="0"/>
  </r>
  <r>
    <s v="1975_男_65～69"/>
    <x v="3"/>
    <x v="1"/>
    <x v="13"/>
    <n v="1572"/>
    <x v="2"/>
    <x v="1"/>
    <n v="0"/>
  </r>
  <r>
    <s v="1975_男_65～69"/>
    <x v="3"/>
    <x v="1"/>
    <x v="13"/>
    <n v="1572"/>
    <x v="3"/>
    <x v="0"/>
    <n v="0"/>
  </r>
  <r>
    <s v="1975_男_65～69"/>
    <x v="3"/>
    <x v="1"/>
    <x v="13"/>
    <n v="1572"/>
    <x v="3"/>
    <x v="1"/>
    <n v="0"/>
  </r>
  <r>
    <s v="1975_男_65～69"/>
    <x v="3"/>
    <x v="1"/>
    <x v="13"/>
    <n v="1572"/>
    <x v="4"/>
    <x v="0"/>
    <n v="0"/>
  </r>
  <r>
    <s v="1975_男_65～69"/>
    <x v="3"/>
    <x v="1"/>
    <x v="13"/>
    <n v="1572"/>
    <x v="4"/>
    <x v="1"/>
    <n v="0"/>
  </r>
  <r>
    <s v="1975_男_65～69"/>
    <x v="3"/>
    <x v="1"/>
    <x v="13"/>
    <n v="1572"/>
    <x v="5"/>
    <x v="0"/>
    <n v="34630.825525560002"/>
  </r>
  <r>
    <s v="1975_男_65～69"/>
    <x v="3"/>
    <x v="1"/>
    <x v="13"/>
    <n v="1572"/>
    <x v="5"/>
    <x v="1"/>
    <n v="22.02978723"/>
  </r>
  <r>
    <s v="1975_男_65～69"/>
    <x v="3"/>
    <x v="1"/>
    <x v="13"/>
    <n v="1572"/>
    <x v="6"/>
    <x v="0"/>
    <n v="4160.7829792920002"/>
  </r>
  <r>
    <s v="1975_男_65～69"/>
    <x v="3"/>
    <x v="1"/>
    <x v="13"/>
    <n v="1572"/>
    <x v="6"/>
    <x v="1"/>
    <n v="2.6468085110000001"/>
  </r>
  <r>
    <s v="1975_男_65～69"/>
    <x v="3"/>
    <x v="1"/>
    <x v="13"/>
    <n v="1572"/>
    <x v="7"/>
    <x v="0"/>
    <n v="3297.8553184799998"/>
  </r>
  <r>
    <s v="1975_男_65～69"/>
    <x v="3"/>
    <x v="1"/>
    <x v="13"/>
    <n v="1572"/>
    <x v="7"/>
    <x v="1"/>
    <n v="2.0978723399999999"/>
  </r>
  <r>
    <s v="1975_男_65～69"/>
    <x v="3"/>
    <x v="1"/>
    <x v="13"/>
    <n v="1572"/>
    <x v="8"/>
    <x v="0"/>
    <n v="7458.6382977720004"/>
  </r>
  <r>
    <s v="1975_男_65～69"/>
    <x v="3"/>
    <x v="1"/>
    <x v="13"/>
    <n v="1572"/>
    <x v="8"/>
    <x v="1"/>
    <n v="4.744680851"/>
  </r>
  <r>
    <s v="1975_男_65～69"/>
    <x v="3"/>
    <x v="1"/>
    <x v="13"/>
    <n v="1572"/>
    <x v="9"/>
    <x v="0"/>
    <n v="10034.042552556"/>
  </r>
  <r>
    <s v="1975_男_65～69"/>
    <x v="3"/>
    <x v="1"/>
    <x v="13"/>
    <n v="1572"/>
    <x v="9"/>
    <x v="1"/>
    <n v="6.3829787229999999"/>
  </r>
  <r>
    <s v="1975_男_65～69"/>
    <x v="3"/>
    <x v="1"/>
    <x v="13"/>
    <n v="1572"/>
    <x v="10"/>
    <x v="0"/>
    <n v="27172.187229359999"/>
  </r>
  <r>
    <s v="1975_男_65～69"/>
    <x v="3"/>
    <x v="1"/>
    <x v="13"/>
    <n v="1572"/>
    <x v="10"/>
    <x v="1"/>
    <n v="17.285106379999998"/>
  </r>
  <r>
    <s v="1975_男_65～69"/>
    <x v="3"/>
    <x v="1"/>
    <x v="13"/>
    <n v="1572"/>
    <x v="11"/>
    <x v="0"/>
    <n v="17492.680844040002"/>
  </r>
  <r>
    <s v="1975_男_65～69"/>
    <x v="3"/>
    <x v="1"/>
    <x v="13"/>
    <n v="1572"/>
    <x v="11"/>
    <x v="1"/>
    <n v="11.12765957"/>
  </r>
  <r>
    <s v="1975_男_65～69"/>
    <x v="3"/>
    <x v="1"/>
    <x v="13"/>
    <n v="1572"/>
    <x v="12"/>
    <x v="0"/>
    <n v="3713.9336164091997"/>
  </r>
  <r>
    <s v="1975_男_65～69"/>
    <x v="3"/>
    <x v="1"/>
    <x v="13"/>
    <n v="1572"/>
    <x v="12"/>
    <x v="1"/>
    <n v="2.3625531910999999"/>
  </r>
  <r>
    <s v="1975_男_65～69"/>
    <x v="3"/>
    <x v="1"/>
    <x v="13"/>
    <n v="1572"/>
    <x v="13"/>
    <x v="0"/>
    <n v="17492.680844040002"/>
  </r>
  <r>
    <s v="1975_男_65～69"/>
    <x v="3"/>
    <x v="1"/>
    <x v="13"/>
    <n v="1572"/>
    <x v="13"/>
    <x v="1"/>
    <n v="11.12765957"/>
  </r>
  <r>
    <s v="1975_男_70～74"/>
    <x v="3"/>
    <x v="1"/>
    <x v="14"/>
    <n v="1149"/>
    <x v="0"/>
    <x v="0"/>
    <n v="0"/>
  </r>
  <r>
    <s v="1975_男_70～74"/>
    <x v="3"/>
    <x v="1"/>
    <x v="14"/>
    <n v="1149"/>
    <x v="0"/>
    <x v="1"/>
    <n v="0"/>
  </r>
  <r>
    <s v="1975_男_70～74"/>
    <x v="3"/>
    <x v="1"/>
    <x v="14"/>
    <n v="1149"/>
    <x v="1"/>
    <x v="0"/>
    <n v="0"/>
  </r>
  <r>
    <s v="1975_男_70～74"/>
    <x v="3"/>
    <x v="1"/>
    <x v="14"/>
    <n v="1149"/>
    <x v="1"/>
    <x v="1"/>
    <n v="0"/>
  </r>
  <r>
    <s v="1975_男_70～74"/>
    <x v="3"/>
    <x v="1"/>
    <x v="14"/>
    <n v="1149"/>
    <x v="2"/>
    <x v="0"/>
    <n v="0"/>
  </r>
  <r>
    <s v="1975_男_70～74"/>
    <x v="3"/>
    <x v="1"/>
    <x v="14"/>
    <n v="1149"/>
    <x v="2"/>
    <x v="1"/>
    <n v="0"/>
  </r>
  <r>
    <s v="1975_男_70～74"/>
    <x v="3"/>
    <x v="1"/>
    <x v="14"/>
    <n v="1149"/>
    <x v="3"/>
    <x v="0"/>
    <n v="0"/>
  </r>
  <r>
    <s v="1975_男_70～74"/>
    <x v="3"/>
    <x v="1"/>
    <x v="14"/>
    <n v="1149"/>
    <x v="3"/>
    <x v="1"/>
    <n v="0"/>
  </r>
  <r>
    <s v="1975_男_70～74"/>
    <x v="3"/>
    <x v="1"/>
    <x v="14"/>
    <n v="1149"/>
    <x v="4"/>
    <x v="0"/>
    <n v="0"/>
  </r>
  <r>
    <s v="1975_男_70～74"/>
    <x v="3"/>
    <x v="1"/>
    <x v="14"/>
    <n v="1149"/>
    <x v="4"/>
    <x v="1"/>
    <n v="0"/>
  </r>
  <r>
    <s v="1975_男_70～74"/>
    <x v="3"/>
    <x v="1"/>
    <x v="14"/>
    <n v="1149"/>
    <x v="5"/>
    <x v="0"/>
    <n v="27891.048388949999"/>
  </r>
  <r>
    <s v="1975_男_70～74"/>
    <x v="3"/>
    <x v="1"/>
    <x v="14"/>
    <n v="1149"/>
    <x v="5"/>
    <x v="1"/>
    <n v="24.27419355"/>
  </r>
  <r>
    <s v="1975_男_70～74"/>
    <x v="3"/>
    <x v="1"/>
    <x v="14"/>
    <n v="1149"/>
    <x v="6"/>
    <x v="0"/>
    <n v="2396.8387092450002"/>
  </r>
  <r>
    <s v="1975_男_70～74"/>
    <x v="3"/>
    <x v="1"/>
    <x v="14"/>
    <n v="1149"/>
    <x v="6"/>
    <x v="1"/>
    <n v="2.0860215050000002"/>
  </r>
  <r>
    <s v="1975_男_70～74"/>
    <x v="3"/>
    <x v="1"/>
    <x v="14"/>
    <n v="1149"/>
    <x v="7"/>
    <x v="0"/>
    <n v="2421.5483874180004"/>
  </r>
  <r>
    <s v="1975_男_70～74"/>
    <x v="3"/>
    <x v="1"/>
    <x v="14"/>
    <n v="1149"/>
    <x v="7"/>
    <x v="1"/>
    <n v="2.1075268820000002"/>
  </r>
  <r>
    <s v="1975_男_70～74"/>
    <x v="3"/>
    <x v="1"/>
    <x v="14"/>
    <n v="1149"/>
    <x v="8"/>
    <x v="0"/>
    <n v="4818.3870966630002"/>
  </r>
  <r>
    <s v="1975_男_70～74"/>
    <x v="3"/>
    <x v="1"/>
    <x v="14"/>
    <n v="1149"/>
    <x v="8"/>
    <x v="1"/>
    <n v="4.1935483869999999"/>
  </r>
  <r>
    <s v="1975_男_70～74"/>
    <x v="3"/>
    <x v="1"/>
    <x v="14"/>
    <n v="1149"/>
    <x v="9"/>
    <x v="0"/>
    <n v="4552.7580640590004"/>
  </r>
  <r>
    <s v="1975_男_70～74"/>
    <x v="3"/>
    <x v="1"/>
    <x v="14"/>
    <n v="1149"/>
    <x v="9"/>
    <x v="1"/>
    <n v="3.9623655910000002"/>
  </r>
  <r>
    <s v="1975_男_70～74"/>
    <x v="3"/>
    <x v="1"/>
    <x v="14"/>
    <n v="1149"/>
    <x v="10"/>
    <x v="0"/>
    <n v="23072.661288839998"/>
  </r>
  <r>
    <s v="1975_男_70～74"/>
    <x v="3"/>
    <x v="1"/>
    <x v="14"/>
    <n v="1149"/>
    <x v="10"/>
    <x v="1"/>
    <n v="20.08064516"/>
  </r>
  <r>
    <s v="1975_男_70～74"/>
    <x v="3"/>
    <x v="1"/>
    <x v="14"/>
    <n v="1149"/>
    <x v="11"/>
    <x v="0"/>
    <n v="9371.1451607219988"/>
  </r>
  <r>
    <s v="1975_男_70～74"/>
    <x v="3"/>
    <x v="1"/>
    <x v="14"/>
    <n v="1149"/>
    <x v="11"/>
    <x v="1"/>
    <n v="8.1559139779999992"/>
  </r>
  <r>
    <s v="1975_男_70～74"/>
    <x v="3"/>
    <x v="1"/>
    <x v="14"/>
    <n v="1149"/>
    <x v="12"/>
    <x v="0"/>
    <n v="2661.2322583425002"/>
  </r>
  <r>
    <s v="1975_男_70～74"/>
    <x v="3"/>
    <x v="1"/>
    <x v="14"/>
    <n v="1149"/>
    <x v="12"/>
    <x v="1"/>
    <n v="2.3161290325000001"/>
  </r>
  <r>
    <s v="1975_男_70～74"/>
    <x v="3"/>
    <x v="1"/>
    <x v="14"/>
    <n v="1149"/>
    <x v="13"/>
    <x v="0"/>
    <n v="9371.1451607219988"/>
  </r>
  <r>
    <s v="1975_男_70～74"/>
    <x v="3"/>
    <x v="1"/>
    <x v="14"/>
    <n v="1149"/>
    <x v="13"/>
    <x v="1"/>
    <n v="8.1559139779999992"/>
  </r>
  <r>
    <s v="1975_男_75～79"/>
    <x v="3"/>
    <x v="1"/>
    <x v="15"/>
    <n v="689"/>
    <x v="0"/>
    <x v="0"/>
    <n v="0"/>
  </r>
  <r>
    <s v="1975_男_75～79"/>
    <x v="3"/>
    <x v="1"/>
    <x v="15"/>
    <n v="689"/>
    <x v="0"/>
    <x v="1"/>
    <n v="0"/>
  </r>
  <r>
    <s v="1975_男_75～79"/>
    <x v="3"/>
    <x v="1"/>
    <x v="15"/>
    <n v="689"/>
    <x v="1"/>
    <x v="0"/>
    <n v="0"/>
  </r>
  <r>
    <s v="1975_男_75～79"/>
    <x v="3"/>
    <x v="1"/>
    <x v="15"/>
    <n v="689"/>
    <x v="1"/>
    <x v="1"/>
    <n v="0"/>
  </r>
  <r>
    <s v="1975_男_75～79"/>
    <x v="3"/>
    <x v="1"/>
    <x v="15"/>
    <n v="689"/>
    <x v="2"/>
    <x v="0"/>
    <n v="0"/>
  </r>
  <r>
    <s v="1975_男_75～79"/>
    <x v="3"/>
    <x v="1"/>
    <x v="15"/>
    <n v="689"/>
    <x v="2"/>
    <x v="1"/>
    <n v="0"/>
  </r>
  <r>
    <s v="1975_男_75～79"/>
    <x v="3"/>
    <x v="1"/>
    <x v="15"/>
    <n v="689"/>
    <x v="3"/>
    <x v="0"/>
    <n v="0"/>
  </r>
  <r>
    <s v="1975_男_75～79"/>
    <x v="3"/>
    <x v="1"/>
    <x v="15"/>
    <n v="689"/>
    <x v="3"/>
    <x v="1"/>
    <n v="0"/>
  </r>
  <r>
    <s v="1975_男_75～79"/>
    <x v="3"/>
    <x v="1"/>
    <x v="15"/>
    <n v="689"/>
    <x v="4"/>
    <x v="0"/>
    <n v="0"/>
  </r>
  <r>
    <s v="1975_男_75～79"/>
    <x v="3"/>
    <x v="1"/>
    <x v="15"/>
    <n v="689"/>
    <x v="4"/>
    <x v="1"/>
    <n v="0"/>
  </r>
  <r>
    <s v="1975_男_75～79"/>
    <x v="3"/>
    <x v="1"/>
    <x v="15"/>
    <n v="689"/>
    <x v="5"/>
    <x v="0"/>
    <n v="18165.282351319998"/>
  </r>
  <r>
    <s v="1975_男_75～79"/>
    <x v="3"/>
    <x v="1"/>
    <x v="15"/>
    <n v="689"/>
    <x v="5"/>
    <x v="1"/>
    <n v="26.364705879999999"/>
  </r>
  <r>
    <s v="1975_男_75～79"/>
    <x v="3"/>
    <x v="1"/>
    <x v="15"/>
    <n v="689"/>
    <x v="6"/>
    <x v="0"/>
    <n v="883.54117634900001"/>
  </r>
  <r>
    <s v="1975_男_75～79"/>
    <x v="3"/>
    <x v="1"/>
    <x v="15"/>
    <n v="689"/>
    <x v="6"/>
    <x v="1"/>
    <n v="1.2823529410000001"/>
  </r>
  <r>
    <s v="1975_男_75～79"/>
    <x v="3"/>
    <x v="1"/>
    <x v="15"/>
    <n v="689"/>
    <x v="7"/>
    <x v="0"/>
    <n v="1369.894117566"/>
  </r>
  <r>
    <s v="1975_男_75～79"/>
    <x v="3"/>
    <x v="1"/>
    <x v="15"/>
    <n v="689"/>
    <x v="7"/>
    <x v="1"/>
    <n v="1.9882352939999999"/>
  </r>
  <r>
    <s v="1975_男_75～79"/>
    <x v="3"/>
    <x v="1"/>
    <x v="15"/>
    <n v="689"/>
    <x v="8"/>
    <x v="0"/>
    <n v="2253.4352939149999"/>
  </r>
  <r>
    <s v="1975_男_75～79"/>
    <x v="3"/>
    <x v="1"/>
    <x v="15"/>
    <n v="689"/>
    <x v="8"/>
    <x v="1"/>
    <n v="3.270588235"/>
  </r>
  <r>
    <s v="1975_男_75～79"/>
    <x v="3"/>
    <x v="1"/>
    <x v="15"/>
    <n v="689"/>
    <x v="9"/>
    <x v="0"/>
    <n v="1232.094117566"/>
  </r>
  <r>
    <s v="1975_男_75～79"/>
    <x v="3"/>
    <x v="1"/>
    <x v="15"/>
    <n v="689"/>
    <x v="9"/>
    <x v="1"/>
    <n v="1.7882352940000001"/>
  </r>
  <r>
    <s v="1975_男_75～79"/>
    <x v="3"/>
    <x v="1"/>
    <x v="15"/>
    <n v="689"/>
    <x v="10"/>
    <x v="0"/>
    <n v="15911.847060850001"/>
  </r>
  <r>
    <s v="1975_男_75～79"/>
    <x v="3"/>
    <x v="1"/>
    <x v="15"/>
    <n v="689"/>
    <x v="10"/>
    <x v="1"/>
    <n v="23.094117650000001"/>
  </r>
  <r>
    <s v="1975_男_75～79"/>
    <x v="3"/>
    <x v="1"/>
    <x v="15"/>
    <n v="689"/>
    <x v="11"/>
    <x v="0"/>
    <n v="3485.5294114809999"/>
  </r>
  <r>
    <s v="1975_男_75～79"/>
    <x v="3"/>
    <x v="1"/>
    <x v="15"/>
    <n v="689"/>
    <x v="11"/>
    <x v="1"/>
    <n v="5.0588235289999997"/>
  </r>
  <r>
    <s v="1975_男_75～79"/>
    <x v="3"/>
    <x v="1"/>
    <x v="15"/>
    <n v="689"/>
    <x v="12"/>
    <x v="0"/>
    <n v="1458.2482352008999"/>
  </r>
  <r>
    <s v="1975_男_75～79"/>
    <x v="3"/>
    <x v="1"/>
    <x v="15"/>
    <n v="689"/>
    <x v="12"/>
    <x v="1"/>
    <n v="2.1164705880999999"/>
  </r>
  <r>
    <s v="1975_男_75～79"/>
    <x v="3"/>
    <x v="1"/>
    <x v="15"/>
    <n v="689"/>
    <x v="13"/>
    <x v="0"/>
    <n v="3485.5294114809999"/>
  </r>
  <r>
    <s v="1975_男_75～79"/>
    <x v="3"/>
    <x v="1"/>
    <x v="15"/>
    <n v="689"/>
    <x v="13"/>
    <x v="1"/>
    <n v="5.0588235289999997"/>
  </r>
  <r>
    <s v="1975_男_80～"/>
    <x v="3"/>
    <x v="1"/>
    <x v="16"/>
    <n v="431"/>
    <x v="0"/>
    <x v="0"/>
    <n v="0"/>
  </r>
  <r>
    <s v="1975_男_80～"/>
    <x v="3"/>
    <x v="1"/>
    <x v="16"/>
    <n v="431"/>
    <x v="0"/>
    <x v="1"/>
    <n v="0"/>
  </r>
  <r>
    <s v="1975_男_80～"/>
    <x v="3"/>
    <x v="1"/>
    <x v="16"/>
    <n v="431"/>
    <x v="1"/>
    <x v="0"/>
    <n v="0"/>
  </r>
  <r>
    <s v="1975_男_80～"/>
    <x v="3"/>
    <x v="1"/>
    <x v="16"/>
    <n v="431"/>
    <x v="1"/>
    <x v="1"/>
    <n v="0"/>
  </r>
  <r>
    <s v="1975_男_80～"/>
    <x v="3"/>
    <x v="1"/>
    <x v="16"/>
    <n v="431"/>
    <x v="2"/>
    <x v="0"/>
    <n v="0"/>
  </r>
  <r>
    <s v="1975_男_80～"/>
    <x v="3"/>
    <x v="1"/>
    <x v="16"/>
    <n v="431"/>
    <x v="2"/>
    <x v="1"/>
    <n v="0"/>
  </r>
  <r>
    <s v="1975_男_80～"/>
    <x v="3"/>
    <x v="1"/>
    <x v="16"/>
    <n v="431"/>
    <x v="3"/>
    <x v="0"/>
    <n v="0"/>
  </r>
  <r>
    <s v="1975_男_80～"/>
    <x v="3"/>
    <x v="1"/>
    <x v="16"/>
    <n v="431"/>
    <x v="3"/>
    <x v="1"/>
    <n v="0"/>
  </r>
  <r>
    <s v="1975_男_80～"/>
    <x v="3"/>
    <x v="1"/>
    <x v="16"/>
    <n v="431"/>
    <x v="4"/>
    <x v="0"/>
    <n v="0"/>
  </r>
  <r>
    <s v="1975_男_80～"/>
    <x v="3"/>
    <x v="1"/>
    <x v="16"/>
    <n v="431"/>
    <x v="4"/>
    <x v="1"/>
    <n v="0"/>
  </r>
  <r>
    <s v="1975_男_80～"/>
    <x v="3"/>
    <x v="1"/>
    <x v="16"/>
    <n v="431"/>
    <x v="5"/>
    <x v="0"/>
    <n v="11031.27026829"/>
  </r>
  <r>
    <s v="1975_男_80～"/>
    <x v="3"/>
    <x v="1"/>
    <x v="16"/>
    <n v="431"/>
    <x v="5"/>
    <x v="1"/>
    <n v="25.59459459"/>
  </r>
  <r>
    <s v="1975_男_80～"/>
    <x v="3"/>
    <x v="1"/>
    <x v="16"/>
    <n v="431"/>
    <x v="6"/>
    <x v="0"/>
    <n v="198.02702682899999"/>
  </r>
  <r>
    <s v="1975_男_80～"/>
    <x v="3"/>
    <x v="1"/>
    <x v="16"/>
    <n v="431"/>
    <x v="6"/>
    <x v="1"/>
    <n v="0.45945945899999996"/>
  </r>
  <r>
    <s v="1975_男_80～"/>
    <x v="3"/>
    <x v="1"/>
    <x v="16"/>
    <n v="431"/>
    <x v="7"/>
    <x v="0"/>
    <n v="920.24324318499998"/>
  </r>
  <r>
    <s v="1975_男_80～"/>
    <x v="3"/>
    <x v="1"/>
    <x v="16"/>
    <n v="431"/>
    <x v="7"/>
    <x v="1"/>
    <n v="2.1351351350000001"/>
  </r>
  <r>
    <s v="1975_男_80～"/>
    <x v="3"/>
    <x v="1"/>
    <x v="16"/>
    <n v="431"/>
    <x v="8"/>
    <x v="0"/>
    <n v="1118.2702704449998"/>
  </r>
  <r>
    <s v="1975_男_80～"/>
    <x v="3"/>
    <x v="1"/>
    <x v="16"/>
    <n v="431"/>
    <x v="8"/>
    <x v="1"/>
    <n v="2.5945945949999998"/>
  </r>
  <r>
    <s v="1975_男_80～"/>
    <x v="3"/>
    <x v="1"/>
    <x v="16"/>
    <n v="431"/>
    <x v="9"/>
    <x v="0"/>
    <n v="1094.9729731709999"/>
  </r>
  <r>
    <s v="1975_男_80～"/>
    <x v="3"/>
    <x v="1"/>
    <x v="16"/>
    <n v="431"/>
    <x v="9"/>
    <x v="1"/>
    <n v="2.5405405409999999"/>
  </r>
  <r>
    <s v="1975_男_80～"/>
    <x v="3"/>
    <x v="1"/>
    <x v="16"/>
    <n v="431"/>
    <x v="10"/>
    <x v="0"/>
    <n v="9913"/>
  </r>
  <r>
    <s v="1975_男_80～"/>
    <x v="3"/>
    <x v="1"/>
    <x v="16"/>
    <n v="431"/>
    <x v="10"/>
    <x v="1"/>
    <n v="23"/>
  </r>
  <r>
    <s v="1975_男_80～"/>
    <x v="3"/>
    <x v="1"/>
    <x v="16"/>
    <n v="431"/>
    <x v="11"/>
    <x v="0"/>
    <n v="2213.2432431849998"/>
  </r>
  <r>
    <s v="1975_男_80～"/>
    <x v="3"/>
    <x v="1"/>
    <x v="16"/>
    <n v="431"/>
    <x v="11"/>
    <x v="1"/>
    <n v="5.1351351349999996"/>
  </r>
  <r>
    <s v="1975_男_80～"/>
    <x v="3"/>
    <x v="1"/>
    <x v="16"/>
    <n v="431"/>
    <x v="12"/>
    <x v="0"/>
    <n v="940.04594586789995"/>
  </r>
  <r>
    <s v="1975_男_80～"/>
    <x v="3"/>
    <x v="1"/>
    <x v="16"/>
    <n v="431"/>
    <x v="12"/>
    <x v="1"/>
    <n v="2.1810810808999999"/>
  </r>
  <r>
    <s v="1975_男_80～"/>
    <x v="3"/>
    <x v="1"/>
    <x v="16"/>
    <n v="431"/>
    <x v="13"/>
    <x v="0"/>
    <n v="2213.2432431849998"/>
  </r>
  <r>
    <s v="1975_男_80～"/>
    <x v="3"/>
    <x v="1"/>
    <x v="16"/>
    <n v="431"/>
    <x v="13"/>
    <x v="1"/>
    <n v="5.1351351349999996"/>
  </r>
  <r>
    <s v="1975_総数_00～04"/>
    <x v="3"/>
    <x v="2"/>
    <x v="0"/>
    <n v="10005"/>
    <x v="0"/>
    <x v="0"/>
    <n v="45128.936171490001"/>
  </r>
  <r>
    <s v="1975_総数_00～04"/>
    <x v="3"/>
    <x v="2"/>
    <x v="0"/>
    <n v="10005"/>
    <x v="0"/>
    <x v="1"/>
    <n v="4.5106382979999999"/>
  </r>
  <r>
    <s v="1975_総数_00～04"/>
    <x v="3"/>
    <x v="2"/>
    <x v="0"/>
    <n v="10005"/>
    <x v="1"/>
    <x v="0"/>
    <n v="134762.38301775002"/>
  </r>
  <r>
    <s v="1975_総数_00～04"/>
    <x v="3"/>
    <x v="2"/>
    <x v="0"/>
    <n v="10005"/>
    <x v="1"/>
    <x v="1"/>
    <n v="13.469503550000002"/>
  </r>
  <r>
    <s v="1975_総数_00～04"/>
    <x v="3"/>
    <x v="2"/>
    <x v="0"/>
    <n v="10005"/>
    <x v="2"/>
    <x v="0"/>
    <n v="3590.4468062400001"/>
  </r>
  <r>
    <s v="1975_総数_00～04"/>
    <x v="3"/>
    <x v="2"/>
    <x v="0"/>
    <n v="10005"/>
    <x v="2"/>
    <x v="1"/>
    <n v="0.35886524800000003"/>
  </r>
  <r>
    <s v="1975_総数_00～04"/>
    <x v="3"/>
    <x v="2"/>
    <x v="0"/>
    <n v="10005"/>
    <x v="3"/>
    <x v="0"/>
    <n v="41531.393619150003"/>
  </r>
  <r>
    <s v="1975_総数_00～04"/>
    <x v="3"/>
    <x v="2"/>
    <x v="0"/>
    <n v="10005"/>
    <x v="3"/>
    <x v="1"/>
    <n v="4.15106383"/>
  </r>
  <r>
    <s v="1975_総数_00～04"/>
    <x v="3"/>
    <x v="2"/>
    <x v="0"/>
    <n v="10005"/>
    <x v="4"/>
    <x v="0"/>
    <n v="179926.79783969998"/>
  </r>
  <r>
    <s v="1975_総数_00～04"/>
    <x v="3"/>
    <x v="2"/>
    <x v="0"/>
    <n v="10005"/>
    <x v="4"/>
    <x v="1"/>
    <n v="17.983687939999999"/>
  </r>
  <r>
    <s v="1975_総数_00～04"/>
    <x v="3"/>
    <x v="2"/>
    <x v="0"/>
    <n v="10005"/>
    <x v="5"/>
    <x v="0"/>
    <n v="0"/>
  </r>
  <r>
    <s v="1975_総数_00～04"/>
    <x v="3"/>
    <x v="2"/>
    <x v="0"/>
    <n v="10005"/>
    <x v="5"/>
    <x v="1"/>
    <n v="0"/>
  </r>
  <r>
    <s v="1975_総数_00～04"/>
    <x v="3"/>
    <x v="2"/>
    <x v="0"/>
    <n v="10005"/>
    <x v="6"/>
    <x v="0"/>
    <n v="0"/>
  </r>
  <r>
    <s v="1975_総数_00～04"/>
    <x v="3"/>
    <x v="2"/>
    <x v="0"/>
    <n v="10005"/>
    <x v="6"/>
    <x v="1"/>
    <n v="0"/>
  </r>
  <r>
    <s v="1975_総数_00～04"/>
    <x v="3"/>
    <x v="2"/>
    <x v="0"/>
    <n v="10005"/>
    <x v="7"/>
    <x v="0"/>
    <n v="0"/>
  </r>
  <r>
    <s v="1975_総数_00～04"/>
    <x v="3"/>
    <x v="2"/>
    <x v="0"/>
    <n v="10005"/>
    <x v="7"/>
    <x v="1"/>
    <n v="0"/>
  </r>
  <r>
    <s v="1975_総数_00～04"/>
    <x v="3"/>
    <x v="2"/>
    <x v="0"/>
    <n v="10005"/>
    <x v="8"/>
    <x v="0"/>
    <n v="0"/>
  </r>
  <r>
    <s v="1975_総数_00～04"/>
    <x v="3"/>
    <x v="2"/>
    <x v="0"/>
    <n v="10005"/>
    <x v="8"/>
    <x v="1"/>
    <n v="0"/>
  </r>
  <r>
    <s v="1975_総数_00～04"/>
    <x v="3"/>
    <x v="2"/>
    <x v="0"/>
    <n v="10005"/>
    <x v="9"/>
    <x v="0"/>
    <n v="0"/>
  </r>
  <r>
    <s v="1975_総数_00～04"/>
    <x v="3"/>
    <x v="2"/>
    <x v="0"/>
    <n v="10005"/>
    <x v="9"/>
    <x v="1"/>
    <n v="0"/>
  </r>
  <r>
    <s v="1975_総数_00～04"/>
    <x v="3"/>
    <x v="2"/>
    <x v="0"/>
    <n v="10005"/>
    <x v="10"/>
    <x v="0"/>
    <n v="0"/>
  </r>
  <r>
    <s v="1975_総数_00～04"/>
    <x v="3"/>
    <x v="2"/>
    <x v="0"/>
    <n v="10005"/>
    <x v="10"/>
    <x v="1"/>
    <n v="0"/>
  </r>
  <r>
    <s v="1975_総数_00～04"/>
    <x v="3"/>
    <x v="2"/>
    <x v="0"/>
    <n v="10005"/>
    <x v="11"/>
    <x v="0"/>
    <n v="0"/>
  </r>
  <r>
    <s v="1975_総数_00～04"/>
    <x v="3"/>
    <x v="2"/>
    <x v="0"/>
    <n v="10005"/>
    <x v="11"/>
    <x v="1"/>
    <n v="0"/>
  </r>
  <r>
    <s v="1975_総数_00～04"/>
    <x v="3"/>
    <x v="2"/>
    <x v="0"/>
    <n v="10005"/>
    <x v="12"/>
    <x v="0"/>
    <n v="45487.980852114"/>
  </r>
  <r>
    <s v="1975_総数_00～04"/>
    <x v="3"/>
    <x v="2"/>
    <x v="0"/>
    <n v="10005"/>
    <x v="12"/>
    <x v="1"/>
    <n v="4.5465248228000004"/>
  </r>
  <r>
    <s v="1975_総数_00～04"/>
    <x v="3"/>
    <x v="2"/>
    <x v="0"/>
    <n v="10005"/>
    <x v="13"/>
    <x v="0"/>
    <n v="179926.79783969998"/>
  </r>
  <r>
    <s v="1975_総数_00～04"/>
    <x v="3"/>
    <x v="2"/>
    <x v="0"/>
    <n v="10005"/>
    <x v="13"/>
    <x v="1"/>
    <n v="17.983687939999999"/>
  </r>
  <r>
    <s v="1975_総数_05～09"/>
    <x v="3"/>
    <x v="2"/>
    <x v="1"/>
    <n v="8942"/>
    <x v="0"/>
    <x v="0"/>
    <n v="66055.596315287999"/>
  </r>
  <r>
    <s v="1975_総数_05～09"/>
    <x v="3"/>
    <x v="2"/>
    <x v="1"/>
    <n v="8942"/>
    <x v="0"/>
    <x v="1"/>
    <n v="7.3871165640000003"/>
  </r>
  <r>
    <s v="1975_総数_05～09"/>
    <x v="3"/>
    <x v="2"/>
    <x v="1"/>
    <n v="8942"/>
    <x v="1"/>
    <x v="0"/>
    <n v="51940.402453494004"/>
  </r>
  <r>
    <s v="1975_総数_05～09"/>
    <x v="3"/>
    <x v="2"/>
    <x v="1"/>
    <n v="8942"/>
    <x v="1"/>
    <x v="1"/>
    <n v="5.8085889570000004"/>
  </r>
  <r>
    <s v="1975_総数_05～09"/>
    <x v="3"/>
    <x v="2"/>
    <x v="1"/>
    <n v="8942"/>
    <x v="2"/>
    <x v="0"/>
    <n v="11849.521470308"/>
  </r>
  <r>
    <s v="1975_総数_05～09"/>
    <x v="3"/>
    <x v="2"/>
    <x v="1"/>
    <n v="8942"/>
    <x v="2"/>
    <x v="1"/>
    <n v="1.3251533740000001"/>
  </r>
  <r>
    <s v="1975_総数_05～09"/>
    <x v="3"/>
    <x v="2"/>
    <x v="1"/>
    <n v="8942"/>
    <x v="3"/>
    <x v="0"/>
    <n v="54217.046625327996"/>
  </r>
  <r>
    <s v="1975_総数_05～09"/>
    <x v="3"/>
    <x v="2"/>
    <x v="1"/>
    <n v="8942"/>
    <x v="3"/>
    <x v="1"/>
    <n v="6.0631901839999998"/>
  </r>
  <r>
    <s v="1975_総数_05～09"/>
    <x v="3"/>
    <x v="2"/>
    <x v="1"/>
    <n v="8942"/>
    <x v="4"/>
    <x v="0"/>
    <n v="117990.51284284001"/>
  </r>
  <r>
    <s v="1975_総数_05～09"/>
    <x v="3"/>
    <x v="2"/>
    <x v="1"/>
    <n v="8942"/>
    <x v="4"/>
    <x v="1"/>
    <n v="13.195092020000001"/>
  </r>
  <r>
    <s v="1975_総数_05～09"/>
    <x v="3"/>
    <x v="2"/>
    <x v="1"/>
    <n v="8942"/>
    <x v="5"/>
    <x v="0"/>
    <n v="13703.752143453999"/>
  </r>
  <r>
    <s v="1975_総数_05～09"/>
    <x v="3"/>
    <x v="2"/>
    <x v="1"/>
    <n v="8942"/>
    <x v="5"/>
    <x v="1"/>
    <n v="1.532515337"/>
  </r>
  <r>
    <s v="1975_総数_05～09"/>
    <x v="3"/>
    <x v="2"/>
    <x v="1"/>
    <n v="8942"/>
    <x v="6"/>
    <x v="0"/>
    <n v="5699.8392648460003"/>
  </r>
  <r>
    <s v="1975_総数_05～09"/>
    <x v="3"/>
    <x v="2"/>
    <x v="1"/>
    <n v="8942"/>
    <x v="6"/>
    <x v="1"/>
    <n v="0.63742331299999999"/>
  </r>
  <r>
    <s v="1975_総数_05～09"/>
    <x v="3"/>
    <x v="2"/>
    <x v="1"/>
    <n v="8942"/>
    <x v="7"/>
    <x v="0"/>
    <n v="7663.7877325300005"/>
  </r>
  <r>
    <s v="1975_総数_05～09"/>
    <x v="3"/>
    <x v="2"/>
    <x v="1"/>
    <n v="8942"/>
    <x v="7"/>
    <x v="1"/>
    <n v="0.85705521500000004"/>
  </r>
  <r>
    <s v="1975_総数_05～09"/>
    <x v="3"/>
    <x v="2"/>
    <x v="1"/>
    <n v="8942"/>
    <x v="8"/>
    <x v="0"/>
    <n v="13363.626997375999"/>
  </r>
  <r>
    <s v="1975_総数_05～09"/>
    <x v="3"/>
    <x v="2"/>
    <x v="1"/>
    <n v="8942"/>
    <x v="8"/>
    <x v="1"/>
    <n v="1.4944785279999999"/>
  </r>
  <r>
    <s v="1975_総数_05～09"/>
    <x v="3"/>
    <x v="2"/>
    <x v="1"/>
    <n v="8942"/>
    <x v="9"/>
    <x v="0"/>
    <n v="59702.936200214004"/>
  </r>
  <r>
    <s v="1975_総数_05～09"/>
    <x v="3"/>
    <x v="2"/>
    <x v="1"/>
    <n v="8942"/>
    <x v="9"/>
    <x v="1"/>
    <n v="6.6766871170000002"/>
  </r>
  <r>
    <s v="1975_総数_05～09"/>
    <x v="3"/>
    <x v="2"/>
    <x v="1"/>
    <n v="8942"/>
    <x v="10"/>
    <x v="0"/>
    <n v="340.12515501999997"/>
  </r>
  <r>
    <s v="1975_総数_05～09"/>
    <x v="3"/>
    <x v="2"/>
    <x v="1"/>
    <n v="8942"/>
    <x v="10"/>
    <x v="1"/>
    <n v="3.8036809999999997E-2"/>
  </r>
  <r>
    <s v="1975_総数_05～09"/>
    <x v="3"/>
    <x v="2"/>
    <x v="1"/>
    <n v="8942"/>
    <x v="11"/>
    <x v="0"/>
    <n v="73066.563188647997"/>
  </r>
  <r>
    <s v="1975_総数_05～09"/>
    <x v="3"/>
    <x v="2"/>
    <x v="1"/>
    <n v="8942"/>
    <x v="11"/>
    <x v="1"/>
    <n v="8.1711656440000002"/>
  </r>
  <r>
    <s v="1975_総数_05～09"/>
    <x v="3"/>
    <x v="2"/>
    <x v="1"/>
    <n v="8942"/>
    <x v="12"/>
    <x v="0"/>
    <n v="75474.320121333396"/>
  </r>
  <r>
    <s v="1975_総数_05～09"/>
    <x v="3"/>
    <x v="2"/>
    <x v="1"/>
    <n v="8942"/>
    <x v="12"/>
    <x v="1"/>
    <n v="8.4404294476999997"/>
  </r>
  <r>
    <s v="1975_総数_05～09"/>
    <x v="3"/>
    <x v="2"/>
    <x v="1"/>
    <n v="8942"/>
    <x v="13"/>
    <x v="0"/>
    <n v="191057.07603148802"/>
  </r>
  <r>
    <s v="1975_総数_05～09"/>
    <x v="3"/>
    <x v="2"/>
    <x v="1"/>
    <n v="8942"/>
    <x v="13"/>
    <x v="1"/>
    <n v="21.366257664000003"/>
  </r>
  <r>
    <s v="1975_総数_10～14"/>
    <x v="3"/>
    <x v="2"/>
    <x v="2"/>
    <n v="8286"/>
    <x v="0"/>
    <x v="0"/>
    <n v="6268.5899805360004"/>
  </r>
  <r>
    <s v="1975_総数_10～14"/>
    <x v="3"/>
    <x v="2"/>
    <x v="2"/>
    <n v="8286"/>
    <x v="0"/>
    <x v="1"/>
    <n v="0.75652787600000004"/>
  </r>
  <r>
    <s v="1975_総数_10～14"/>
    <x v="3"/>
    <x v="2"/>
    <x v="2"/>
    <n v="8286"/>
    <x v="1"/>
    <x v="0"/>
    <n v="3175.2279462720003"/>
  </r>
  <r>
    <s v="1975_総数_10～14"/>
    <x v="3"/>
    <x v="2"/>
    <x v="2"/>
    <n v="8286"/>
    <x v="1"/>
    <x v="1"/>
    <n v="0.38320395200000001"/>
  </r>
  <r>
    <s v="1975_総数_10～14"/>
    <x v="3"/>
    <x v="2"/>
    <x v="2"/>
    <n v="8286"/>
    <x v="2"/>
    <x v="0"/>
    <n v="1280.61679482"/>
  </r>
  <r>
    <s v="1975_総数_10～14"/>
    <x v="3"/>
    <x v="2"/>
    <x v="2"/>
    <n v="8286"/>
    <x v="2"/>
    <x v="1"/>
    <n v="0.15455187000000001"/>
  </r>
  <r>
    <s v="1975_総数_10～14"/>
    <x v="3"/>
    <x v="2"/>
    <x v="2"/>
    <n v="8286"/>
    <x v="3"/>
    <x v="0"/>
    <n v="4970.4304891020001"/>
  </r>
  <r>
    <s v="1975_総数_10～14"/>
    <x v="3"/>
    <x v="2"/>
    <x v="2"/>
    <n v="8286"/>
    <x v="3"/>
    <x v="1"/>
    <n v="0.59985885699999997"/>
  </r>
  <r>
    <s v="1975_総数_10～14"/>
    <x v="3"/>
    <x v="2"/>
    <x v="2"/>
    <n v="8286"/>
    <x v="4"/>
    <x v="0"/>
    <n v="9449.6654895840002"/>
  </r>
  <r>
    <s v="1975_総数_10～14"/>
    <x v="3"/>
    <x v="2"/>
    <x v="2"/>
    <n v="8286"/>
    <x v="4"/>
    <x v="1"/>
    <n v="1.1404375440000001"/>
  </r>
  <r>
    <s v="1975_総数_10～14"/>
    <x v="3"/>
    <x v="2"/>
    <x v="2"/>
    <n v="8286"/>
    <x v="5"/>
    <x v="0"/>
    <n v="46476.448838333999"/>
  </r>
  <r>
    <s v="1975_総数_10～14"/>
    <x v="3"/>
    <x v="2"/>
    <x v="2"/>
    <n v="8286"/>
    <x v="5"/>
    <x v="1"/>
    <n v="5.6090331689999999"/>
  </r>
  <r>
    <s v="1975_総数_10～14"/>
    <x v="3"/>
    <x v="2"/>
    <x v="2"/>
    <n v="8286"/>
    <x v="6"/>
    <x v="0"/>
    <n v="23501.364855947999"/>
  </r>
  <r>
    <s v="1975_総数_10～14"/>
    <x v="3"/>
    <x v="2"/>
    <x v="2"/>
    <n v="8286"/>
    <x v="6"/>
    <x v="1"/>
    <n v="2.836273818"/>
  </r>
  <r>
    <s v="1975_総数_10～14"/>
    <x v="3"/>
    <x v="2"/>
    <x v="2"/>
    <n v="8286"/>
    <x v="7"/>
    <x v="0"/>
    <n v="21016.149615540002"/>
  </r>
  <r>
    <s v="1975_総数_10～14"/>
    <x v="3"/>
    <x v="2"/>
    <x v="2"/>
    <n v="8286"/>
    <x v="7"/>
    <x v="1"/>
    <n v="2.53634439"/>
  </r>
  <r>
    <s v="1975_総数_10～14"/>
    <x v="3"/>
    <x v="2"/>
    <x v="2"/>
    <n v="8286"/>
    <x v="8"/>
    <x v="0"/>
    <n v="44517.514463202002"/>
  </r>
  <r>
    <s v="1975_総数_10～14"/>
    <x v="3"/>
    <x v="2"/>
    <x v="2"/>
    <n v="8286"/>
    <x v="8"/>
    <x v="1"/>
    <n v="5.3726182070000004"/>
  </r>
  <r>
    <s v="1975_総数_10～14"/>
    <x v="3"/>
    <x v="2"/>
    <x v="2"/>
    <n v="8286"/>
    <x v="9"/>
    <x v="0"/>
    <n v="158024.60412209999"/>
  </r>
  <r>
    <s v="1975_総数_10～14"/>
    <x v="3"/>
    <x v="2"/>
    <x v="2"/>
    <n v="8286"/>
    <x v="9"/>
    <x v="1"/>
    <n v="19.071277349999999"/>
  </r>
  <r>
    <s v="1975_総数_10～14"/>
    <x v="3"/>
    <x v="2"/>
    <x v="2"/>
    <n v="8286"/>
    <x v="10"/>
    <x v="0"/>
    <n v="1958.9343668460001"/>
  </r>
  <r>
    <s v="1975_総数_10～14"/>
    <x v="3"/>
    <x v="2"/>
    <x v="2"/>
    <n v="8286"/>
    <x v="10"/>
    <x v="1"/>
    <n v="0.23641496100000001"/>
  </r>
  <r>
    <s v="1975_総数_10～14"/>
    <x v="3"/>
    <x v="2"/>
    <x v="2"/>
    <n v="8286"/>
    <x v="11"/>
    <x v="0"/>
    <n v="202542.11852730002"/>
  </r>
  <r>
    <s v="1975_総数_10～14"/>
    <x v="3"/>
    <x v="2"/>
    <x v="2"/>
    <n v="8286"/>
    <x v="11"/>
    <x v="1"/>
    <n v="24.443895550000001"/>
  </r>
  <r>
    <s v="1975_総数_10～14"/>
    <x v="3"/>
    <x v="2"/>
    <x v="2"/>
    <n v="8286"/>
    <x v="12"/>
    <x v="0"/>
    <n v="29762.937761152803"/>
  </r>
  <r>
    <s v="1975_総数_10～14"/>
    <x v="3"/>
    <x v="2"/>
    <x v="2"/>
    <n v="8286"/>
    <x v="12"/>
    <x v="1"/>
    <n v="3.5919548348000006"/>
  </r>
  <r>
    <s v="1975_総数_10～14"/>
    <x v="3"/>
    <x v="2"/>
    <x v="2"/>
    <n v="8286"/>
    <x v="13"/>
    <x v="0"/>
    <n v="211991.78401688402"/>
  </r>
  <r>
    <s v="1975_総数_10～14"/>
    <x v="3"/>
    <x v="2"/>
    <x v="2"/>
    <n v="8286"/>
    <x v="13"/>
    <x v="1"/>
    <n v="25.584333094000002"/>
  </r>
  <r>
    <s v="1975_総数_15～19"/>
    <x v="3"/>
    <x v="2"/>
    <x v="3"/>
    <n v="7952"/>
    <x v="0"/>
    <x v="0"/>
    <n v="0"/>
  </r>
  <r>
    <s v="1975_総数_15～19"/>
    <x v="3"/>
    <x v="2"/>
    <x v="3"/>
    <n v="7952"/>
    <x v="0"/>
    <x v="1"/>
    <n v="0"/>
  </r>
  <r>
    <s v="1975_総数_15～19"/>
    <x v="3"/>
    <x v="2"/>
    <x v="3"/>
    <n v="7952"/>
    <x v="1"/>
    <x v="0"/>
    <n v="0"/>
  </r>
  <r>
    <s v="1975_総数_15～19"/>
    <x v="3"/>
    <x v="2"/>
    <x v="3"/>
    <n v="7952"/>
    <x v="1"/>
    <x v="1"/>
    <n v="0"/>
  </r>
  <r>
    <s v="1975_総数_15～19"/>
    <x v="3"/>
    <x v="2"/>
    <x v="3"/>
    <n v="7952"/>
    <x v="2"/>
    <x v="0"/>
    <n v="0"/>
  </r>
  <r>
    <s v="1975_総数_15～19"/>
    <x v="3"/>
    <x v="2"/>
    <x v="3"/>
    <n v="7952"/>
    <x v="2"/>
    <x v="1"/>
    <n v="0"/>
  </r>
  <r>
    <s v="1975_総数_15～19"/>
    <x v="3"/>
    <x v="2"/>
    <x v="3"/>
    <n v="7952"/>
    <x v="3"/>
    <x v="0"/>
    <n v="0"/>
  </r>
  <r>
    <s v="1975_総数_15～19"/>
    <x v="3"/>
    <x v="2"/>
    <x v="3"/>
    <n v="7952"/>
    <x v="3"/>
    <x v="1"/>
    <n v="0"/>
  </r>
  <r>
    <s v="1975_総数_15～19"/>
    <x v="3"/>
    <x v="2"/>
    <x v="3"/>
    <n v="7952"/>
    <x v="4"/>
    <x v="0"/>
    <n v="0"/>
  </r>
  <r>
    <s v="1975_総数_15～19"/>
    <x v="3"/>
    <x v="2"/>
    <x v="3"/>
    <n v="7952"/>
    <x v="4"/>
    <x v="1"/>
    <n v="0"/>
  </r>
  <r>
    <s v="1975_総数_15～19"/>
    <x v="3"/>
    <x v="2"/>
    <x v="3"/>
    <n v="7952"/>
    <x v="5"/>
    <x v="0"/>
    <n v="68451.793634784"/>
  </r>
  <r>
    <s v="1975_総数_15～19"/>
    <x v="3"/>
    <x v="2"/>
    <x v="3"/>
    <n v="7952"/>
    <x v="5"/>
    <x v="1"/>
    <n v="8.6081229419999996"/>
  </r>
  <r>
    <s v="1975_総数_15～19"/>
    <x v="3"/>
    <x v="2"/>
    <x v="3"/>
    <n v="7952"/>
    <x v="6"/>
    <x v="0"/>
    <n v="37900.750824048002"/>
  </r>
  <r>
    <s v="1975_総数_15～19"/>
    <x v="3"/>
    <x v="2"/>
    <x v="3"/>
    <n v="7952"/>
    <x v="6"/>
    <x v="1"/>
    <n v="4.766190999"/>
  </r>
  <r>
    <s v="1975_総数_15～19"/>
    <x v="3"/>
    <x v="2"/>
    <x v="3"/>
    <n v="7952"/>
    <x v="7"/>
    <x v="0"/>
    <n v="27696.702524959997"/>
  </r>
  <r>
    <s v="1975_総数_15～19"/>
    <x v="3"/>
    <x v="2"/>
    <x v="3"/>
    <n v="7952"/>
    <x v="7"/>
    <x v="1"/>
    <n v="3.4829857299999998"/>
  </r>
  <r>
    <s v="1975_総数_15～19"/>
    <x v="3"/>
    <x v="2"/>
    <x v="3"/>
    <n v="7952"/>
    <x v="8"/>
    <x v="0"/>
    <n v="65597.453349008007"/>
  </r>
  <r>
    <s v="1975_総数_15～19"/>
    <x v="3"/>
    <x v="2"/>
    <x v="3"/>
    <n v="7952"/>
    <x v="8"/>
    <x v="1"/>
    <n v="8.2491767290000002"/>
  </r>
  <r>
    <s v="1975_総数_15～19"/>
    <x v="3"/>
    <x v="2"/>
    <x v="3"/>
    <n v="7952"/>
    <x v="9"/>
    <x v="0"/>
    <n v="156587.18770800001"/>
  </r>
  <r>
    <s v="1975_総数_15～19"/>
    <x v="3"/>
    <x v="2"/>
    <x v="3"/>
    <n v="7952"/>
    <x v="9"/>
    <x v="1"/>
    <n v="19.691547750000002"/>
  </r>
  <r>
    <s v="1975_総数_15～19"/>
    <x v="3"/>
    <x v="2"/>
    <x v="3"/>
    <n v="7952"/>
    <x v="10"/>
    <x v="0"/>
    <n v="2854.3402857760002"/>
  </r>
  <r>
    <s v="1975_総数_15～19"/>
    <x v="3"/>
    <x v="2"/>
    <x v="3"/>
    <n v="7952"/>
    <x v="10"/>
    <x v="1"/>
    <n v="0.35894621300000001"/>
  </r>
  <r>
    <s v="1975_総数_15～19"/>
    <x v="3"/>
    <x v="2"/>
    <x v="3"/>
    <n v="7952"/>
    <x v="11"/>
    <x v="0"/>
    <n v="222184.64106496001"/>
  </r>
  <r>
    <s v="1975_総数_15～19"/>
    <x v="3"/>
    <x v="2"/>
    <x v="3"/>
    <n v="7952"/>
    <x v="11"/>
    <x v="1"/>
    <n v="27.94072448"/>
  </r>
  <r>
    <s v="1975_総数_15～19"/>
    <x v="3"/>
    <x v="2"/>
    <x v="3"/>
    <n v="7952"/>
    <x v="12"/>
    <x v="0"/>
    <n v="31486.777607364798"/>
  </r>
  <r>
    <s v="1975_総数_15～19"/>
    <x v="3"/>
    <x v="2"/>
    <x v="3"/>
    <n v="7952"/>
    <x v="12"/>
    <x v="1"/>
    <n v="3.9596048299"/>
  </r>
  <r>
    <s v="1975_総数_15～19"/>
    <x v="3"/>
    <x v="2"/>
    <x v="3"/>
    <n v="7952"/>
    <x v="13"/>
    <x v="0"/>
    <n v="222184.64106496001"/>
  </r>
  <r>
    <s v="1975_総数_15～19"/>
    <x v="3"/>
    <x v="2"/>
    <x v="3"/>
    <n v="7952"/>
    <x v="13"/>
    <x v="1"/>
    <n v="27.94072448"/>
  </r>
  <r>
    <s v="1975_総数_20～24"/>
    <x v="3"/>
    <x v="2"/>
    <x v="4"/>
    <n v="9075"/>
    <x v="0"/>
    <x v="0"/>
    <n v="0"/>
  </r>
  <r>
    <s v="1975_総数_20～24"/>
    <x v="3"/>
    <x v="2"/>
    <x v="4"/>
    <n v="9075"/>
    <x v="0"/>
    <x v="1"/>
    <n v="0"/>
  </r>
  <r>
    <s v="1975_総数_20～24"/>
    <x v="3"/>
    <x v="2"/>
    <x v="4"/>
    <n v="9075"/>
    <x v="1"/>
    <x v="0"/>
    <n v="0"/>
  </r>
  <r>
    <s v="1975_総数_20～24"/>
    <x v="3"/>
    <x v="2"/>
    <x v="4"/>
    <n v="9075"/>
    <x v="1"/>
    <x v="1"/>
    <n v="0"/>
  </r>
  <r>
    <s v="1975_総数_20～24"/>
    <x v="3"/>
    <x v="2"/>
    <x v="4"/>
    <n v="9075"/>
    <x v="2"/>
    <x v="0"/>
    <n v="0"/>
  </r>
  <r>
    <s v="1975_総数_20～24"/>
    <x v="3"/>
    <x v="2"/>
    <x v="4"/>
    <n v="9075"/>
    <x v="2"/>
    <x v="1"/>
    <n v="0"/>
  </r>
  <r>
    <s v="1975_総数_20～24"/>
    <x v="3"/>
    <x v="2"/>
    <x v="4"/>
    <n v="9075"/>
    <x v="3"/>
    <x v="0"/>
    <n v="0"/>
  </r>
  <r>
    <s v="1975_総数_20～24"/>
    <x v="3"/>
    <x v="2"/>
    <x v="4"/>
    <n v="9075"/>
    <x v="3"/>
    <x v="1"/>
    <n v="0"/>
  </r>
  <r>
    <s v="1975_総数_20～24"/>
    <x v="3"/>
    <x v="2"/>
    <x v="4"/>
    <n v="9075"/>
    <x v="4"/>
    <x v="0"/>
    <n v="0"/>
  </r>
  <r>
    <s v="1975_総数_20～24"/>
    <x v="3"/>
    <x v="2"/>
    <x v="4"/>
    <n v="9075"/>
    <x v="4"/>
    <x v="1"/>
    <n v="0"/>
  </r>
  <r>
    <s v="1975_総数_20～24"/>
    <x v="3"/>
    <x v="2"/>
    <x v="4"/>
    <n v="9075"/>
    <x v="5"/>
    <x v="0"/>
    <n v="94481.345153250004"/>
  </r>
  <r>
    <s v="1975_総数_20～24"/>
    <x v="3"/>
    <x v="2"/>
    <x v="4"/>
    <n v="9075"/>
    <x v="5"/>
    <x v="1"/>
    <n v="10.41116751"/>
  </r>
  <r>
    <s v="1975_総数_20～24"/>
    <x v="3"/>
    <x v="2"/>
    <x v="4"/>
    <n v="9075"/>
    <x v="6"/>
    <x v="0"/>
    <n v="55417.385788874999"/>
  </r>
  <r>
    <s v="1975_総数_20～24"/>
    <x v="3"/>
    <x v="2"/>
    <x v="4"/>
    <n v="9075"/>
    <x v="6"/>
    <x v="1"/>
    <n v="6.1065989849999998"/>
  </r>
  <r>
    <s v="1975_総数_20～24"/>
    <x v="3"/>
    <x v="2"/>
    <x v="4"/>
    <n v="9075"/>
    <x v="7"/>
    <x v="0"/>
    <n v="30749.048222475001"/>
  </r>
  <r>
    <s v="1975_総数_20～24"/>
    <x v="3"/>
    <x v="2"/>
    <x v="4"/>
    <n v="9075"/>
    <x v="7"/>
    <x v="1"/>
    <n v="3.3883248730000002"/>
  </r>
  <r>
    <s v="1975_総数_20～24"/>
    <x v="3"/>
    <x v="2"/>
    <x v="4"/>
    <n v="9075"/>
    <x v="8"/>
    <x v="0"/>
    <n v="86166.434011349993"/>
  </r>
  <r>
    <s v="1975_総数_20～24"/>
    <x v="3"/>
    <x v="2"/>
    <x v="4"/>
    <n v="9075"/>
    <x v="8"/>
    <x v="1"/>
    <n v="9.4949238579999999"/>
  </r>
  <r>
    <s v="1975_総数_20～24"/>
    <x v="3"/>
    <x v="2"/>
    <x v="4"/>
    <n v="9075"/>
    <x v="9"/>
    <x v="0"/>
    <n v="172689.87946650002"/>
  </r>
  <r>
    <s v="1975_総数_20～24"/>
    <x v="3"/>
    <x v="2"/>
    <x v="4"/>
    <n v="9075"/>
    <x v="9"/>
    <x v="1"/>
    <n v="19.029187820000001"/>
  </r>
  <r>
    <s v="1975_総数_20～24"/>
    <x v="3"/>
    <x v="2"/>
    <x v="4"/>
    <n v="9075"/>
    <x v="10"/>
    <x v="0"/>
    <n v="8314.911169125"/>
  </r>
  <r>
    <s v="1975_総数_20～24"/>
    <x v="3"/>
    <x v="2"/>
    <x v="4"/>
    <n v="9075"/>
    <x v="10"/>
    <x v="1"/>
    <n v="0.91624365500000005"/>
  </r>
  <r>
    <s v="1975_総数_20～24"/>
    <x v="3"/>
    <x v="2"/>
    <x v="4"/>
    <n v="9075"/>
    <x v="11"/>
    <x v="0"/>
    <n v="258856.31349600002"/>
  </r>
  <r>
    <s v="1975_総数_20～24"/>
    <x v="3"/>
    <x v="2"/>
    <x v="4"/>
    <n v="9075"/>
    <x v="11"/>
    <x v="1"/>
    <n v="28.524111680000001"/>
  </r>
  <r>
    <s v="1975_総数_20～24"/>
    <x v="3"/>
    <x v="2"/>
    <x v="4"/>
    <n v="9075"/>
    <x v="12"/>
    <x v="0"/>
    <n v="36290.786801362497"/>
  </r>
  <r>
    <s v="1975_総数_20～24"/>
    <x v="3"/>
    <x v="2"/>
    <x v="4"/>
    <n v="9075"/>
    <x v="12"/>
    <x v="1"/>
    <n v="3.9989847714999995"/>
  </r>
  <r>
    <s v="1975_総数_20～24"/>
    <x v="3"/>
    <x v="2"/>
    <x v="4"/>
    <n v="9075"/>
    <x v="13"/>
    <x v="0"/>
    <n v="258856.31349600002"/>
  </r>
  <r>
    <s v="1975_総数_20～24"/>
    <x v="3"/>
    <x v="2"/>
    <x v="4"/>
    <n v="9075"/>
    <x v="13"/>
    <x v="1"/>
    <n v="28.524111680000001"/>
  </r>
  <r>
    <s v="1975_総数_25～29"/>
    <x v="3"/>
    <x v="2"/>
    <x v="5"/>
    <n v="10799"/>
    <x v="0"/>
    <x v="0"/>
    <n v="0"/>
  </r>
  <r>
    <s v="1975_総数_25～29"/>
    <x v="3"/>
    <x v="2"/>
    <x v="5"/>
    <n v="10799"/>
    <x v="0"/>
    <x v="1"/>
    <n v="0"/>
  </r>
  <r>
    <s v="1975_総数_25～29"/>
    <x v="3"/>
    <x v="2"/>
    <x v="5"/>
    <n v="10799"/>
    <x v="1"/>
    <x v="0"/>
    <n v="0"/>
  </r>
  <r>
    <s v="1975_総数_25～29"/>
    <x v="3"/>
    <x v="2"/>
    <x v="5"/>
    <n v="10799"/>
    <x v="1"/>
    <x v="1"/>
    <n v="0"/>
  </r>
  <r>
    <s v="1975_総数_25～29"/>
    <x v="3"/>
    <x v="2"/>
    <x v="5"/>
    <n v="10799"/>
    <x v="2"/>
    <x v="0"/>
    <n v="0"/>
  </r>
  <r>
    <s v="1975_総数_25～29"/>
    <x v="3"/>
    <x v="2"/>
    <x v="5"/>
    <n v="10799"/>
    <x v="2"/>
    <x v="1"/>
    <n v="0"/>
  </r>
  <r>
    <s v="1975_総数_25～29"/>
    <x v="3"/>
    <x v="2"/>
    <x v="5"/>
    <n v="10799"/>
    <x v="3"/>
    <x v="0"/>
    <n v="0"/>
  </r>
  <r>
    <s v="1975_総数_25～29"/>
    <x v="3"/>
    <x v="2"/>
    <x v="5"/>
    <n v="10799"/>
    <x v="3"/>
    <x v="1"/>
    <n v="0"/>
  </r>
  <r>
    <s v="1975_総数_25～29"/>
    <x v="3"/>
    <x v="2"/>
    <x v="5"/>
    <n v="10799"/>
    <x v="4"/>
    <x v="0"/>
    <n v="0"/>
  </r>
  <r>
    <s v="1975_総数_25～29"/>
    <x v="3"/>
    <x v="2"/>
    <x v="5"/>
    <n v="10799"/>
    <x v="4"/>
    <x v="1"/>
    <n v="0"/>
  </r>
  <r>
    <s v="1975_総数_25～29"/>
    <x v="3"/>
    <x v="2"/>
    <x v="5"/>
    <n v="10799"/>
    <x v="5"/>
    <x v="0"/>
    <n v="122262.56368394999"/>
  </r>
  <r>
    <s v="1975_総数_25～29"/>
    <x v="3"/>
    <x v="2"/>
    <x v="5"/>
    <n v="10799"/>
    <x v="5"/>
    <x v="1"/>
    <n v="11.32165605"/>
  </r>
  <r>
    <s v="1975_総数_25～29"/>
    <x v="3"/>
    <x v="2"/>
    <x v="5"/>
    <n v="10799"/>
    <x v="6"/>
    <x v="0"/>
    <n v="71423.003978897003"/>
  </r>
  <r>
    <s v="1975_総数_25～29"/>
    <x v="3"/>
    <x v="2"/>
    <x v="5"/>
    <n v="10799"/>
    <x v="6"/>
    <x v="1"/>
    <n v="6.6138535030000005"/>
  </r>
  <r>
    <s v="1975_総数_25～29"/>
    <x v="3"/>
    <x v="2"/>
    <x v="5"/>
    <n v="10799"/>
    <x v="7"/>
    <x v="0"/>
    <n v="36240.274684279997"/>
  </r>
  <r>
    <s v="1975_総数_25～29"/>
    <x v="3"/>
    <x v="2"/>
    <x v="5"/>
    <n v="10799"/>
    <x v="7"/>
    <x v="1"/>
    <n v="3.3558917199999998"/>
  </r>
  <r>
    <s v="1975_総数_25～29"/>
    <x v="3"/>
    <x v="2"/>
    <x v="5"/>
    <n v="10799"/>
    <x v="8"/>
    <x v="0"/>
    <n v="107663.278663177"/>
  </r>
  <r>
    <s v="1975_総数_25～29"/>
    <x v="3"/>
    <x v="2"/>
    <x v="5"/>
    <n v="10799"/>
    <x v="8"/>
    <x v="1"/>
    <n v="9.9697452230000003"/>
  </r>
  <r>
    <s v="1975_総数_25～29"/>
    <x v="3"/>
    <x v="2"/>
    <x v="5"/>
    <n v="10799"/>
    <x v="9"/>
    <x v="0"/>
    <n v="197279.50236789999"/>
  </r>
  <r>
    <s v="1975_総数_25～29"/>
    <x v="3"/>
    <x v="2"/>
    <x v="5"/>
    <n v="10799"/>
    <x v="9"/>
    <x v="1"/>
    <n v="18.268312099999999"/>
  </r>
  <r>
    <s v="1975_総数_25～29"/>
    <x v="3"/>
    <x v="2"/>
    <x v="5"/>
    <n v="10799"/>
    <x v="10"/>
    <x v="0"/>
    <n v="14599.285031572001"/>
  </r>
  <r>
    <s v="1975_総数_25～29"/>
    <x v="3"/>
    <x v="2"/>
    <x v="5"/>
    <n v="10799"/>
    <x v="10"/>
    <x v="1"/>
    <n v="1.3519108280000001"/>
  </r>
  <r>
    <s v="1975_総数_25～29"/>
    <x v="3"/>
    <x v="2"/>
    <x v="5"/>
    <n v="10799"/>
    <x v="11"/>
    <x v="0"/>
    <n v="304942.78099867998"/>
  </r>
  <r>
    <s v="1975_総数_25～29"/>
    <x v="3"/>
    <x v="2"/>
    <x v="5"/>
    <n v="10799"/>
    <x v="11"/>
    <x v="1"/>
    <n v="28.238057319999999"/>
  </r>
  <r>
    <s v="1975_総数_25～29"/>
    <x v="3"/>
    <x v="2"/>
    <x v="5"/>
    <n v="10799"/>
    <x v="12"/>
    <x v="0"/>
    <n v="43382.5750821697"/>
  </r>
  <r>
    <s v="1975_総数_25～29"/>
    <x v="3"/>
    <x v="2"/>
    <x v="5"/>
    <n v="10799"/>
    <x v="12"/>
    <x v="1"/>
    <n v="4.0172770702999996"/>
  </r>
  <r>
    <s v="1975_総数_25～29"/>
    <x v="3"/>
    <x v="2"/>
    <x v="5"/>
    <n v="10799"/>
    <x v="13"/>
    <x v="0"/>
    <n v="304942.78099867998"/>
  </r>
  <r>
    <s v="1975_総数_25～29"/>
    <x v="3"/>
    <x v="2"/>
    <x v="5"/>
    <n v="10799"/>
    <x v="13"/>
    <x v="1"/>
    <n v="28.238057319999999"/>
  </r>
  <r>
    <s v="1975_総数_30～34"/>
    <x v="3"/>
    <x v="2"/>
    <x v="6"/>
    <n v="9250"/>
    <x v="0"/>
    <x v="0"/>
    <n v="0"/>
  </r>
  <r>
    <s v="1975_総数_30～34"/>
    <x v="3"/>
    <x v="2"/>
    <x v="6"/>
    <n v="9250"/>
    <x v="0"/>
    <x v="1"/>
    <n v="0"/>
  </r>
  <r>
    <s v="1975_総数_30～34"/>
    <x v="3"/>
    <x v="2"/>
    <x v="6"/>
    <n v="9250"/>
    <x v="1"/>
    <x v="0"/>
    <n v="0"/>
  </r>
  <r>
    <s v="1975_総数_30～34"/>
    <x v="3"/>
    <x v="2"/>
    <x v="6"/>
    <n v="9250"/>
    <x v="1"/>
    <x v="1"/>
    <n v="0"/>
  </r>
  <r>
    <s v="1975_総数_30～34"/>
    <x v="3"/>
    <x v="2"/>
    <x v="6"/>
    <n v="9250"/>
    <x v="2"/>
    <x v="0"/>
    <n v="0"/>
  </r>
  <r>
    <s v="1975_総数_30～34"/>
    <x v="3"/>
    <x v="2"/>
    <x v="6"/>
    <n v="9250"/>
    <x v="2"/>
    <x v="1"/>
    <n v="0"/>
  </r>
  <r>
    <s v="1975_総数_30～34"/>
    <x v="3"/>
    <x v="2"/>
    <x v="6"/>
    <n v="9250"/>
    <x v="3"/>
    <x v="0"/>
    <n v="0"/>
  </r>
  <r>
    <s v="1975_総数_30～34"/>
    <x v="3"/>
    <x v="2"/>
    <x v="6"/>
    <n v="9250"/>
    <x v="3"/>
    <x v="1"/>
    <n v="0"/>
  </r>
  <r>
    <s v="1975_総数_30～34"/>
    <x v="3"/>
    <x v="2"/>
    <x v="6"/>
    <n v="9250"/>
    <x v="4"/>
    <x v="0"/>
    <n v="0"/>
  </r>
  <r>
    <s v="1975_総数_30～34"/>
    <x v="3"/>
    <x v="2"/>
    <x v="6"/>
    <n v="9250"/>
    <x v="4"/>
    <x v="1"/>
    <n v="0"/>
  </r>
  <r>
    <s v="1975_総数_30～34"/>
    <x v="3"/>
    <x v="2"/>
    <x v="6"/>
    <n v="9250"/>
    <x v="5"/>
    <x v="0"/>
    <n v="105953.1880675"/>
  </r>
  <r>
    <s v="1975_総数_30～34"/>
    <x v="3"/>
    <x v="2"/>
    <x v="6"/>
    <n v="9250"/>
    <x v="5"/>
    <x v="1"/>
    <n v="11.45439871"/>
  </r>
  <r>
    <s v="1975_総数_30～34"/>
    <x v="3"/>
    <x v="2"/>
    <x v="6"/>
    <n v="9250"/>
    <x v="6"/>
    <x v="0"/>
    <n v="61397.901537249993"/>
  </r>
  <r>
    <s v="1975_総数_30～34"/>
    <x v="3"/>
    <x v="2"/>
    <x v="6"/>
    <n v="9250"/>
    <x v="6"/>
    <x v="1"/>
    <n v="6.6376109769999996"/>
  </r>
  <r>
    <s v="1975_総数_30～34"/>
    <x v="3"/>
    <x v="2"/>
    <x v="6"/>
    <n v="9250"/>
    <x v="7"/>
    <x v="0"/>
    <n v="30512.308315499999"/>
  </r>
  <r>
    <s v="1975_総数_30～34"/>
    <x v="3"/>
    <x v="2"/>
    <x v="6"/>
    <n v="9250"/>
    <x v="7"/>
    <x v="1"/>
    <n v="3.298627926"/>
  </r>
  <r>
    <s v="1975_総数_30～34"/>
    <x v="3"/>
    <x v="2"/>
    <x v="6"/>
    <n v="9250"/>
    <x v="8"/>
    <x v="0"/>
    <n v="91910.209843499993"/>
  </r>
  <r>
    <s v="1975_総数_30～34"/>
    <x v="3"/>
    <x v="2"/>
    <x v="6"/>
    <n v="9250"/>
    <x v="8"/>
    <x v="1"/>
    <n v="9.9362389019999995"/>
  </r>
  <r>
    <s v="1975_総数_30～34"/>
    <x v="3"/>
    <x v="2"/>
    <x v="6"/>
    <n v="9250"/>
    <x v="9"/>
    <x v="0"/>
    <n v="165857.94991499998"/>
  </r>
  <r>
    <s v="1975_総数_30～34"/>
    <x v="3"/>
    <x v="2"/>
    <x v="6"/>
    <n v="9250"/>
    <x v="9"/>
    <x v="1"/>
    <n v="17.930589179999998"/>
  </r>
  <r>
    <s v="1975_総数_30～34"/>
    <x v="3"/>
    <x v="2"/>
    <x v="6"/>
    <n v="9250"/>
    <x v="10"/>
    <x v="0"/>
    <n v="14042.9782055"/>
  </r>
  <r>
    <s v="1975_総数_30～34"/>
    <x v="3"/>
    <x v="2"/>
    <x v="6"/>
    <n v="9250"/>
    <x v="10"/>
    <x v="1"/>
    <n v="1.5181598059999999"/>
  </r>
  <r>
    <s v="1975_総数_30～34"/>
    <x v="3"/>
    <x v="2"/>
    <x v="6"/>
    <n v="9250"/>
    <x v="11"/>
    <x v="0"/>
    <n v="257768.15983249998"/>
  </r>
  <r>
    <s v="1975_総数_30～34"/>
    <x v="3"/>
    <x v="2"/>
    <x v="6"/>
    <n v="9250"/>
    <x v="11"/>
    <x v="1"/>
    <n v="27.866828089999998"/>
  </r>
  <r>
    <s v="1975_総数_30～34"/>
    <x v="3"/>
    <x v="2"/>
    <x v="6"/>
    <n v="9250"/>
    <x v="12"/>
    <x v="0"/>
    <n v="36652.098469224999"/>
  </r>
  <r>
    <s v="1975_総数_30～34"/>
    <x v="3"/>
    <x v="2"/>
    <x v="6"/>
    <n v="9250"/>
    <x v="12"/>
    <x v="1"/>
    <n v="3.9623890236999997"/>
  </r>
  <r>
    <s v="1975_総数_30～34"/>
    <x v="3"/>
    <x v="2"/>
    <x v="6"/>
    <n v="9250"/>
    <x v="13"/>
    <x v="0"/>
    <n v="257768.15983249998"/>
  </r>
  <r>
    <s v="1975_総数_30～34"/>
    <x v="3"/>
    <x v="2"/>
    <x v="6"/>
    <n v="9250"/>
    <x v="13"/>
    <x v="1"/>
    <n v="27.866828089999998"/>
  </r>
  <r>
    <s v="1975_総数_35～39"/>
    <x v="3"/>
    <x v="2"/>
    <x v="7"/>
    <n v="8426"/>
    <x v="0"/>
    <x v="0"/>
    <n v="0"/>
  </r>
  <r>
    <s v="1975_総数_35～39"/>
    <x v="3"/>
    <x v="2"/>
    <x v="7"/>
    <n v="8426"/>
    <x v="0"/>
    <x v="1"/>
    <n v="0"/>
  </r>
  <r>
    <s v="1975_総数_35～39"/>
    <x v="3"/>
    <x v="2"/>
    <x v="7"/>
    <n v="8426"/>
    <x v="1"/>
    <x v="0"/>
    <n v="0"/>
  </r>
  <r>
    <s v="1975_総数_35～39"/>
    <x v="3"/>
    <x v="2"/>
    <x v="7"/>
    <n v="8426"/>
    <x v="1"/>
    <x v="1"/>
    <n v="0"/>
  </r>
  <r>
    <s v="1975_総数_35～39"/>
    <x v="3"/>
    <x v="2"/>
    <x v="7"/>
    <n v="8426"/>
    <x v="2"/>
    <x v="0"/>
    <n v="0"/>
  </r>
  <r>
    <s v="1975_総数_35～39"/>
    <x v="3"/>
    <x v="2"/>
    <x v="7"/>
    <n v="8426"/>
    <x v="2"/>
    <x v="1"/>
    <n v="0"/>
  </r>
  <r>
    <s v="1975_総数_35～39"/>
    <x v="3"/>
    <x v="2"/>
    <x v="7"/>
    <n v="8426"/>
    <x v="3"/>
    <x v="0"/>
    <n v="0"/>
  </r>
  <r>
    <s v="1975_総数_35～39"/>
    <x v="3"/>
    <x v="2"/>
    <x v="7"/>
    <n v="8426"/>
    <x v="3"/>
    <x v="1"/>
    <n v="0"/>
  </r>
  <r>
    <s v="1975_総数_35～39"/>
    <x v="3"/>
    <x v="2"/>
    <x v="7"/>
    <n v="8426"/>
    <x v="4"/>
    <x v="0"/>
    <n v="0"/>
  </r>
  <r>
    <s v="1975_総数_35～39"/>
    <x v="3"/>
    <x v="2"/>
    <x v="7"/>
    <n v="8426"/>
    <x v="4"/>
    <x v="1"/>
    <n v="0"/>
  </r>
  <r>
    <s v="1975_総数_35～39"/>
    <x v="3"/>
    <x v="2"/>
    <x v="7"/>
    <n v="8426"/>
    <x v="5"/>
    <x v="0"/>
    <n v="103086.40922118"/>
  </r>
  <r>
    <s v="1975_総数_35～39"/>
    <x v="3"/>
    <x v="2"/>
    <x v="7"/>
    <n v="8426"/>
    <x v="5"/>
    <x v="1"/>
    <n v="12.23432343"/>
  </r>
  <r>
    <s v="1975_総数_35～39"/>
    <x v="3"/>
    <x v="2"/>
    <x v="7"/>
    <n v="8426"/>
    <x v="6"/>
    <x v="0"/>
    <n v="53740.082510114"/>
  </r>
  <r>
    <s v="1975_総数_35～39"/>
    <x v="3"/>
    <x v="2"/>
    <x v="7"/>
    <n v="8426"/>
    <x v="6"/>
    <x v="1"/>
    <n v="6.3778877889999999"/>
  </r>
  <r>
    <s v="1975_総数_35～39"/>
    <x v="3"/>
    <x v="2"/>
    <x v="7"/>
    <n v="8426"/>
    <x v="7"/>
    <x v="0"/>
    <n v="27016.036303101999"/>
  </r>
  <r>
    <s v="1975_総数_35～39"/>
    <x v="3"/>
    <x v="2"/>
    <x v="7"/>
    <n v="8426"/>
    <x v="7"/>
    <x v="1"/>
    <n v="3.2062706269999999"/>
  </r>
  <r>
    <s v="1975_総数_35～39"/>
    <x v="3"/>
    <x v="2"/>
    <x v="7"/>
    <n v="8426"/>
    <x v="8"/>
    <x v="0"/>
    <n v="80756.118813215988"/>
  </r>
  <r>
    <s v="1975_総数_35～39"/>
    <x v="3"/>
    <x v="2"/>
    <x v="7"/>
    <n v="8426"/>
    <x v="8"/>
    <x v="1"/>
    <n v="9.5841584159999993"/>
  </r>
  <r>
    <s v="1975_総数_35～39"/>
    <x v="3"/>
    <x v="2"/>
    <x v="7"/>
    <n v="8426"/>
    <x v="9"/>
    <x v="0"/>
    <n v="143554.84651046002"/>
  </r>
  <r>
    <s v="1975_総数_35～39"/>
    <x v="3"/>
    <x v="2"/>
    <x v="7"/>
    <n v="8426"/>
    <x v="9"/>
    <x v="1"/>
    <n v="17.037128710000001"/>
  </r>
  <r>
    <s v="1975_総数_35～39"/>
    <x v="3"/>
    <x v="2"/>
    <x v="7"/>
    <n v="8426"/>
    <x v="10"/>
    <x v="0"/>
    <n v="22330.290433242"/>
  </r>
  <r>
    <s v="1975_総数_35～39"/>
    <x v="3"/>
    <x v="2"/>
    <x v="7"/>
    <n v="8426"/>
    <x v="10"/>
    <x v="1"/>
    <n v="2.650165017"/>
  </r>
  <r>
    <s v="1975_総数_35～39"/>
    <x v="3"/>
    <x v="2"/>
    <x v="7"/>
    <n v="8426"/>
    <x v="11"/>
    <x v="0"/>
    <n v="224310.96535737999"/>
  </r>
  <r>
    <s v="1975_総数_35～39"/>
    <x v="3"/>
    <x v="2"/>
    <x v="7"/>
    <n v="8426"/>
    <x v="11"/>
    <x v="1"/>
    <n v="26.621287129999999"/>
  </r>
  <r>
    <s v="1975_総数_35～39"/>
    <x v="3"/>
    <x v="2"/>
    <x v="7"/>
    <n v="8426"/>
    <x v="12"/>
    <x v="0"/>
    <n v="32390.044554113399"/>
  </r>
  <r>
    <s v="1975_総数_35～39"/>
    <x v="3"/>
    <x v="2"/>
    <x v="7"/>
    <n v="8426"/>
    <x v="12"/>
    <x v="1"/>
    <n v="3.8440594058999999"/>
  </r>
  <r>
    <s v="1975_総数_35～39"/>
    <x v="3"/>
    <x v="2"/>
    <x v="7"/>
    <n v="8426"/>
    <x v="13"/>
    <x v="0"/>
    <n v="224310.96535737999"/>
  </r>
  <r>
    <s v="1975_総数_35～39"/>
    <x v="3"/>
    <x v="2"/>
    <x v="7"/>
    <n v="8426"/>
    <x v="13"/>
    <x v="1"/>
    <n v="26.621287129999999"/>
  </r>
  <r>
    <s v="1975_総数_40～44"/>
    <x v="3"/>
    <x v="2"/>
    <x v="8"/>
    <n v="8227"/>
    <x v="0"/>
    <x v="0"/>
    <n v="0"/>
  </r>
  <r>
    <s v="1975_総数_40～44"/>
    <x v="3"/>
    <x v="2"/>
    <x v="8"/>
    <n v="8227"/>
    <x v="0"/>
    <x v="1"/>
    <n v="0"/>
  </r>
  <r>
    <s v="1975_総数_40～44"/>
    <x v="3"/>
    <x v="2"/>
    <x v="8"/>
    <n v="8227"/>
    <x v="1"/>
    <x v="0"/>
    <n v="0"/>
  </r>
  <r>
    <s v="1975_総数_40～44"/>
    <x v="3"/>
    <x v="2"/>
    <x v="8"/>
    <n v="8227"/>
    <x v="1"/>
    <x v="1"/>
    <n v="0"/>
  </r>
  <r>
    <s v="1975_総数_40～44"/>
    <x v="3"/>
    <x v="2"/>
    <x v="8"/>
    <n v="8227"/>
    <x v="2"/>
    <x v="0"/>
    <n v="0"/>
  </r>
  <r>
    <s v="1975_総数_40～44"/>
    <x v="3"/>
    <x v="2"/>
    <x v="8"/>
    <n v="8227"/>
    <x v="2"/>
    <x v="1"/>
    <n v="0"/>
  </r>
  <r>
    <s v="1975_総数_40～44"/>
    <x v="3"/>
    <x v="2"/>
    <x v="8"/>
    <n v="8227"/>
    <x v="3"/>
    <x v="0"/>
    <n v="0"/>
  </r>
  <r>
    <s v="1975_総数_40～44"/>
    <x v="3"/>
    <x v="2"/>
    <x v="8"/>
    <n v="8227"/>
    <x v="3"/>
    <x v="1"/>
    <n v="0"/>
  </r>
  <r>
    <s v="1975_総数_40～44"/>
    <x v="3"/>
    <x v="2"/>
    <x v="8"/>
    <n v="8227"/>
    <x v="4"/>
    <x v="0"/>
    <n v="0"/>
  </r>
  <r>
    <s v="1975_総数_40～44"/>
    <x v="3"/>
    <x v="2"/>
    <x v="8"/>
    <n v="8227"/>
    <x v="4"/>
    <x v="1"/>
    <n v="0"/>
  </r>
  <r>
    <s v="1975_総数_40～44"/>
    <x v="3"/>
    <x v="2"/>
    <x v="8"/>
    <n v="8227"/>
    <x v="5"/>
    <x v="0"/>
    <n v="115029.4006352"/>
  </r>
  <r>
    <s v="1975_総数_40～44"/>
    <x v="3"/>
    <x v="2"/>
    <x v="8"/>
    <n v="8227"/>
    <x v="5"/>
    <x v="1"/>
    <n v="13.9819376"/>
  </r>
  <r>
    <s v="1975_総数_40～44"/>
    <x v="3"/>
    <x v="2"/>
    <x v="8"/>
    <n v="8227"/>
    <x v="6"/>
    <x v="0"/>
    <n v="55360.009848852998"/>
  </r>
  <r>
    <s v="1975_総数_40～44"/>
    <x v="3"/>
    <x v="2"/>
    <x v="8"/>
    <n v="8227"/>
    <x v="6"/>
    <x v="1"/>
    <n v="6.7290640389999998"/>
  </r>
  <r>
    <s v="1975_総数_40～44"/>
    <x v="3"/>
    <x v="2"/>
    <x v="8"/>
    <n v="8227"/>
    <x v="7"/>
    <x v="0"/>
    <n v="24903.899014291997"/>
  </r>
  <r>
    <s v="1975_総数_40～44"/>
    <x v="3"/>
    <x v="2"/>
    <x v="8"/>
    <n v="8227"/>
    <x v="7"/>
    <x v="1"/>
    <n v="3.0270935959999998"/>
  </r>
  <r>
    <s v="1975_総数_40～44"/>
    <x v="3"/>
    <x v="2"/>
    <x v="8"/>
    <n v="8227"/>
    <x v="8"/>
    <x v="0"/>
    <n v="80263.908863144999"/>
  </r>
  <r>
    <s v="1975_総数_40～44"/>
    <x v="3"/>
    <x v="2"/>
    <x v="8"/>
    <n v="8227"/>
    <x v="8"/>
    <x v="1"/>
    <n v="9.7561576349999992"/>
  </r>
  <r>
    <s v="1975_総数_40～44"/>
    <x v="3"/>
    <x v="2"/>
    <x v="8"/>
    <n v="8227"/>
    <x v="9"/>
    <x v="0"/>
    <n v="124526.249603"/>
  </r>
  <r>
    <s v="1975_総数_40～44"/>
    <x v="3"/>
    <x v="2"/>
    <x v="8"/>
    <n v="8227"/>
    <x v="9"/>
    <x v="1"/>
    <n v="15.136289"/>
  </r>
  <r>
    <s v="1975_総数_40～44"/>
    <x v="3"/>
    <x v="2"/>
    <x v="8"/>
    <n v="8227"/>
    <x v="10"/>
    <x v="0"/>
    <n v="34765.491788509004"/>
  </r>
  <r>
    <s v="1975_総数_40～44"/>
    <x v="3"/>
    <x v="2"/>
    <x v="8"/>
    <n v="8227"/>
    <x v="10"/>
    <x v="1"/>
    <n v="4.2257799670000002"/>
  </r>
  <r>
    <s v="1975_総数_40～44"/>
    <x v="3"/>
    <x v="2"/>
    <x v="8"/>
    <n v="8227"/>
    <x v="11"/>
    <x v="0"/>
    <n v="204790.15842500998"/>
  </r>
  <r>
    <s v="1975_総数_40～44"/>
    <x v="3"/>
    <x v="2"/>
    <x v="8"/>
    <n v="8227"/>
    <x v="11"/>
    <x v="1"/>
    <n v="24.892446629999998"/>
  </r>
  <r>
    <s v="1975_総数_40～44"/>
    <x v="3"/>
    <x v="2"/>
    <x v="8"/>
    <n v="8227"/>
    <x v="12"/>
    <x v="0"/>
    <n v="30439.899999177298"/>
  </r>
  <r>
    <s v="1975_総数_40～44"/>
    <x v="3"/>
    <x v="2"/>
    <x v="8"/>
    <n v="8227"/>
    <x v="12"/>
    <x v="1"/>
    <n v="3.6999999998999997"/>
  </r>
  <r>
    <s v="1975_総数_40～44"/>
    <x v="3"/>
    <x v="2"/>
    <x v="8"/>
    <n v="8227"/>
    <x v="13"/>
    <x v="0"/>
    <n v="204790.15842500998"/>
  </r>
  <r>
    <s v="1975_総数_40～44"/>
    <x v="3"/>
    <x v="2"/>
    <x v="8"/>
    <n v="8227"/>
    <x v="13"/>
    <x v="1"/>
    <n v="24.892446629999998"/>
  </r>
  <r>
    <s v="1975_総数_45～49"/>
    <x v="3"/>
    <x v="2"/>
    <x v="9"/>
    <n v="7364"/>
    <x v="0"/>
    <x v="0"/>
    <n v="0"/>
  </r>
  <r>
    <s v="1975_総数_45～49"/>
    <x v="3"/>
    <x v="2"/>
    <x v="9"/>
    <n v="7364"/>
    <x v="0"/>
    <x v="1"/>
    <n v="0"/>
  </r>
  <r>
    <s v="1975_総数_45～49"/>
    <x v="3"/>
    <x v="2"/>
    <x v="9"/>
    <n v="7364"/>
    <x v="1"/>
    <x v="0"/>
    <n v="0"/>
  </r>
  <r>
    <s v="1975_総数_45～49"/>
    <x v="3"/>
    <x v="2"/>
    <x v="9"/>
    <n v="7364"/>
    <x v="1"/>
    <x v="1"/>
    <n v="0"/>
  </r>
  <r>
    <s v="1975_総数_45～49"/>
    <x v="3"/>
    <x v="2"/>
    <x v="9"/>
    <n v="7364"/>
    <x v="2"/>
    <x v="0"/>
    <n v="0"/>
  </r>
  <r>
    <s v="1975_総数_45～49"/>
    <x v="3"/>
    <x v="2"/>
    <x v="9"/>
    <n v="7364"/>
    <x v="2"/>
    <x v="1"/>
    <n v="0"/>
  </r>
  <r>
    <s v="1975_総数_45～49"/>
    <x v="3"/>
    <x v="2"/>
    <x v="9"/>
    <n v="7364"/>
    <x v="3"/>
    <x v="0"/>
    <n v="0"/>
  </r>
  <r>
    <s v="1975_総数_45～49"/>
    <x v="3"/>
    <x v="2"/>
    <x v="9"/>
    <n v="7364"/>
    <x v="3"/>
    <x v="1"/>
    <n v="0"/>
  </r>
  <r>
    <s v="1975_総数_45～49"/>
    <x v="3"/>
    <x v="2"/>
    <x v="9"/>
    <n v="7364"/>
    <x v="4"/>
    <x v="0"/>
    <n v="0"/>
  </r>
  <r>
    <s v="1975_総数_45～49"/>
    <x v="3"/>
    <x v="2"/>
    <x v="9"/>
    <n v="7364"/>
    <x v="4"/>
    <x v="1"/>
    <n v="0"/>
  </r>
  <r>
    <s v="1975_総数_45～49"/>
    <x v="3"/>
    <x v="2"/>
    <x v="9"/>
    <n v="7364"/>
    <x v="5"/>
    <x v="0"/>
    <n v="116914.78459360001"/>
  </r>
  <r>
    <s v="1975_総数_45～49"/>
    <x v="3"/>
    <x v="2"/>
    <x v="9"/>
    <n v="7364"/>
    <x v="5"/>
    <x v="1"/>
    <n v="15.8765324"/>
  </r>
  <r>
    <s v="1975_総数_45～49"/>
    <x v="3"/>
    <x v="2"/>
    <x v="9"/>
    <n v="7364"/>
    <x v="6"/>
    <x v="0"/>
    <n v="47859.551661851998"/>
  </r>
  <r>
    <s v="1975_総数_45～49"/>
    <x v="3"/>
    <x v="2"/>
    <x v="9"/>
    <n v="7364"/>
    <x v="6"/>
    <x v="1"/>
    <n v="6.4991243430000001"/>
  </r>
  <r>
    <s v="1975_総数_45～49"/>
    <x v="3"/>
    <x v="2"/>
    <x v="9"/>
    <n v="7364"/>
    <x v="7"/>
    <x v="0"/>
    <n v="20608.882660436"/>
  </r>
  <r>
    <s v="1975_総数_45～49"/>
    <x v="3"/>
    <x v="2"/>
    <x v="9"/>
    <n v="7364"/>
    <x v="7"/>
    <x v="1"/>
    <n v="2.7985989490000001"/>
  </r>
  <r>
    <s v="1975_総数_45～49"/>
    <x v="3"/>
    <x v="2"/>
    <x v="9"/>
    <n v="7364"/>
    <x v="8"/>
    <x v="0"/>
    <n v="68468.434322287998"/>
  </r>
  <r>
    <s v="1975_総数_45～49"/>
    <x v="3"/>
    <x v="2"/>
    <x v="9"/>
    <n v="7364"/>
    <x v="8"/>
    <x v="1"/>
    <n v="9.2977232920000006"/>
  </r>
  <r>
    <s v="1975_総数_45～49"/>
    <x v="3"/>
    <x v="2"/>
    <x v="9"/>
    <n v="7364"/>
    <x v="9"/>
    <x v="0"/>
    <n v="96447.765335599994"/>
  </r>
  <r>
    <s v="1975_総数_45～49"/>
    <x v="3"/>
    <x v="2"/>
    <x v="9"/>
    <n v="7364"/>
    <x v="9"/>
    <x v="1"/>
    <n v="13.097197899999999"/>
  </r>
  <r>
    <s v="1975_総数_45～49"/>
    <x v="3"/>
    <x v="2"/>
    <x v="9"/>
    <n v="7364"/>
    <x v="10"/>
    <x v="0"/>
    <n v="48446.350263947999"/>
  </r>
  <r>
    <s v="1975_総数_45～49"/>
    <x v="3"/>
    <x v="2"/>
    <x v="9"/>
    <n v="7364"/>
    <x v="10"/>
    <x v="1"/>
    <n v="6.5788091069999997"/>
  </r>
  <r>
    <s v="1975_総数_45～49"/>
    <x v="3"/>
    <x v="2"/>
    <x v="9"/>
    <n v="7364"/>
    <x v="11"/>
    <x v="0"/>
    <n v="164916.19964316001"/>
  </r>
  <r>
    <s v="1975_総数_45～49"/>
    <x v="3"/>
    <x v="2"/>
    <x v="9"/>
    <n v="7364"/>
    <x v="11"/>
    <x v="1"/>
    <n v="22.394921190000002"/>
  </r>
  <r>
    <s v="1975_総数_45～49"/>
    <x v="3"/>
    <x v="2"/>
    <x v="9"/>
    <n v="7364"/>
    <x v="12"/>
    <x v="0"/>
    <n v="25394.837826621202"/>
  </r>
  <r>
    <s v="1975_総数_45～49"/>
    <x v="3"/>
    <x v="2"/>
    <x v="9"/>
    <n v="7364"/>
    <x v="12"/>
    <x v="1"/>
    <n v="3.4485113833000001"/>
  </r>
  <r>
    <s v="1975_総数_45～49"/>
    <x v="3"/>
    <x v="2"/>
    <x v="9"/>
    <n v="7364"/>
    <x v="13"/>
    <x v="0"/>
    <n v="164916.19964316001"/>
  </r>
  <r>
    <s v="1975_総数_45～49"/>
    <x v="3"/>
    <x v="2"/>
    <x v="9"/>
    <n v="7364"/>
    <x v="13"/>
    <x v="1"/>
    <n v="22.394921190000002"/>
  </r>
  <r>
    <s v="1975_総数_50～54"/>
    <x v="3"/>
    <x v="2"/>
    <x v="10"/>
    <n v="5784"/>
    <x v="0"/>
    <x v="0"/>
    <n v="0"/>
  </r>
  <r>
    <s v="1975_総数_50～54"/>
    <x v="3"/>
    <x v="2"/>
    <x v="10"/>
    <n v="5784"/>
    <x v="0"/>
    <x v="1"/>
    <n v="0"/>
  </r>
  <r>
    <s v="1975_総数_50～54"/>
    <x v="3"/>
    <x v="2"/>
    <x v="10"/>
    <n v="5784"/>
    <x v="1"/>
    <x v="0"/>
    <n v="0"/>
  </r>
  <r>
    <s v="1975_総数_50～54"/>
    <x v="3"/>
    <x v="2"/>
    <x v="10"/>
    <n v="5784"/>
    <x v="1"/>
    <x v="1"/>
    <n v="0"/>
  </r>
  <r>
    <s v="1975_総数_50～54"/>
    <x v="3"/>
    <x v="2"/>
    <x v="10"/>
    <n v="5784"/>
    <x v="2"/>
    <x v="0"/>
    <n v="0"/>
  </r>
  <r>
    <s v="1975_総数_50～54"/>
    <x v="3"/>
    <x v="2"/>
    <x v="10"/>
    <n v="5784"/>
    <x v="2"/>
    <x v="1"/>
    <n v="0"/>
  </r>
  <r>
    <s v="1975_総数_50～54"/>
    <x v="3"/>
    <x v="2"/>
    <x v="10"/>
    <n v="5784"/>
    <x v="3"/>
    <x v="0"/>
    <n v="0"/>
  </r>
  <r>
    <s v="1975_総数_50～54"/>
    <x v="3"/>
    <x v="2"/>
    <x v="10"/>
    <n v="5784"/>
    <x v="3"/>
    <x v="1"/>
    <n v="0"/>
  </r>
  <r>
    <s v="1975_総数_50～54"/>
    <x v="3"/>
    <x v="2"/>
    <x v="10"/>
    <n v="5784"/>
    <x v="4"/>
    <x v="0"/>
    <n v="0"/>
  </r>
  <r>
    <s v="1975_総数_50～54"/>
    <x v="3"/>
    <x v="2"/>
    <x v="10"/>
    <n v="5784"/>
    <x v="4"/>
    <x v="1"/>
    <n v="0"/>
  </r>
  <r>
    <s v="1975_総数_50～54"/>
    <x v="3"/>
    <x v="2"/>
    <x v="10"/>
    <n v="5784"/>
    <x v="5"/>
    <x v="0"/>
    <n v="104661.28149312001"/>
  </r>
  <r>
    <s v="1975_総数_50～54"/>
    <x v="3"/>
    <x v="2"/>
    <x v="10"/>
    <n v="5784"/>
    <x v="5"/>
    <x v="1"/>
    <n v="18.094965680000001"/>
  </r>
  <r>
    <s v="1975_総数_50～54"/>
    <x v="3"/>
    <x v="2"/>
    <x v="10"/>
    <n v="5784"/>
    <x v="6"/>
    <x v="0"/>
    <n v="35021.656747871995"/>
  </r>
  <r>
    <s v="1975_総数_50～54"/>
    <x v="3"/>
    <x v="2"/>
    <x v="10"/>
    <n v="5784"/>
    <x v="6"/>
    <x v="1"/>
    <n v="6.0549199079999996"/>
  </r>
  <r>
    <s v="1975_総数_50～54"/>
    <x v="3"/>
    <x v="2"/>
    <x v="10"/>
    <n v="5784"/>
    <x v="7"/>
    <x v="0"/>
    <n v="15757.098398712"/>
  </r>
  <r>
    <s v="1975_総数_50～54"/>
    <x v="3"/>
    <x v="2"/>
    <x v="10"/>
    <n v="5784"/>
    <x v="7"/>
    <x v="1"/>
    <n v="2.7242562929999998"/>
  </r>
  <r>
    <s v="1975_総数_50～54"/>
    <x v="3"/>
    <x v="2"/>
    <x v="10"/>
    <n v="5784"/>
    <x v="8"/>
    <x v="0"/>
    <n v="50778.755146584001"/>
  </r>
  <r>
    <s v="1975_総数_50～54"/>
    <x v="3"/>
    <x v="2"/>
    <x v="10"/>
    <n v="5784"/>
    <x v="8"/>
    <x v="1"/>
    <n v="8.7791762010000003"/>
  </r>
  <r>
    <s v="1975_総数_50～54"/>
    <x v="3"/>
    <x v="2"/>
    <x v="10"/>
    <n v="5784"/>
    <x v="9"/>
    <x v="0"/>
    <n v="61526.141869680003"/>
  </r>
  <r>
    <s v="1975_総数_50～54"/>
    <x v="3"/>
    <x v="2"/>
    <x v="10"/>
    <n v="5784"/>
    <x v="9"/>
    <x v="1"/>
    <n v="10.63729977"/>
  </r>
  <r>
    <s v="1975_総数_50～54"/>
    <x v="3"/>
    <x v="2"/>
    <x v="10"/>
    <n v="5784"/>
    <x v="10"/>
    <x v="0"/>
    <n v="53882.526317616001"/>
  </r>
  <r>
    <s v="1975_総数_50～54"/>
    <x v="3"/>
    <x v="2"/>
    <x v="10"/>
    <n v="5784"/>
    <x v="10"/>
    <x v="1"/>
    <n v="9.3157894740000007"/>
  </r>
  <r>
    <s v="1975_総数_50～54"/>
    <x v="3"/>
    <x v="2"/>
    <x v="10"/>
    <n v="5784"/>
    <x v="11"/>
    <x v="0"/>
    <n v="112304.89701048"/>
  </r>
  <r>
    <s v="1975_総数_50～54"/>
    <x v="3"/>
    <x v="2"/>
    <x v="10"/>
    <n v="5784"/>
    <x v="11"/>
    <x v="1"/>
    <n v="19.41647597"/>
  </r>
  <r>
    <s v="1975_総数_50～54"/>
    <x v="3"/>
    <x v="2"/>
    <x v="10"/>
    <n v="5784"/>
    <x v="12"/>
    <x v="0"/>
    <n v="19259.264073499198"/>
  </r>
  <r>
    <s v="1975_総数_50～54"/>
    <x v="3"/>
    <x v="2"/>
    <x v="10"/>
    <n v="5784"/>
    <x v="12"/>
    <x v="1"/>
    <n v="3.3297482837999999"/>
  </r>
  <r>
    <s v="1975_総数_50～54"/>
    <x v="3"/>
    <x v="2"/>
    <x v="10"/>
    <n v="5784"/>
    <x v="13"/>
    <x v="0"/>
    <n v="112304.89701048"/>
  </r>
  <r>
    <s v="1975_総数_50～54"/>
    <x v="3"/>
    <x v="2"/>
    <x v="10"/>
    <n v="5784"/>
    <x v="13"/>
    <x v="1"/>
    <n v="19.41647597"/>
  </r>
  <r>
    <s v="1975_総数_55～59"/>
    <x v="3"/>
    <x v="2"/>
    <x v="11"/>
    <n v="4676"/>
    <x v="0"/>
    <x v="0"/>
    <n v="0"/>
  </r>
  <r>
    <s v="1975_総数_55～59"/>
    <x v="3"/>
    <x v="2"/>
    <x v="11"/>
    <n v="4676"/>
    <x v="0"/>
    <x v="1"/>
    <n v="0"/>
  </r>
  <r>
    <s v="1975_総数_55～59"/>
    <x v="3"/>
    <x v="2"/>
    <x v="11"/>
    <n v="4676"/>
    <x v="1"/>
    <x v="0"/>
    <n v="0"/>
  </r>
  <r>
    <s v="1975_総数_55～59"/>
    <x v="3"/>
    <x v="2"/>
    <x v="11"/>
    <n v="4676"/>
    <x v="1"/>
    <x v="1"/>
    <n v="0"/>
  </r>
  <r>
    <s v="1975_総数_55～59"/>
    <x v="3"/>
    <x v="2"/>
    <x v="11"/>
    <n v="4676"/>
    <x v="2"/>
    <x v="0"/>
    <n v="0"/>
  </r>
  <r>
    <s v="1975_総数_55～59"/>
    <x v="3"/>
    <x v="2"/>
    <x v="11"/>
    <n v="4676"/>
    <x v="2"/>
    <x v="1"/>
    <n v="0"/>
  </r>
  <r>
    <s v="1975_総数_55～59"/>
    <x v="3"/>
    <x v="2"/>
    <x v="11"/>
    <n v="4676"/>
    <x v="3"/>
    <x v="0"/>
    <n v="0"/>
  </r>
  <r>
    <s v="1975_総数_55～59"/>
    <x v="3"/>
    <x v="2"/>
    <x v="11"/>
    <n v="4676"/>
    <x v="3"/>
    <x v="1"/>
    <n v="0"/>
  </r>
  <r>
    <s v="1975_総数_55～59"/>
    <x v="3"/>
    <x v="2"/>
    <x v="11"/>
    <n v="4676"/>
    <x v="4"/>
    <x v="0"/>
    <n v="0"/>
  </r>
  <r>
    <s v="1975_総数_55～59"/>
    <x v="3"/>
    <x v="2"/>
    <x v="11"/>
    <n v="4676"/>
    <x v="4"/>
    <x v="1"/>
    <n v="0"/>
  </r>
  <r>
    <s v="1975_総数_55～59"/>
    <x v="3"/>
    <x v="2"/>
    <x v="11"/>
    <n v="4676"/>
    <x v="5"/>
    <x v="0"/>
    <n v="95488.506828679994"/>
  </r>
  <r>
    <s v="1975_総数_55～59"/>
    <x v="3"/>
    <x v="2"/>
    <x v="11"/>
    <n v="4676"/>
    <x v="5"/>
    <x v="1"/>
    <n v="20.420980929999999"/>
  </r>
  <r>
    <s v="1975_総数_55～59"/>
    <x v="3"/>
    <x v="2"/>
    <x v="11"/>
    <n v="4676"/>
    <x v="6"/>
    <x v="0"/>
    <n v="24150.839235936"/>
  </r>
  <r>
    <s v="1975_総数_55～59"/>
    <x v="3"/>
    <x v="2"/>
    <x v="11"/>
    <n v="4676"/>
    <x v="6"/>
    <x v="1"/>
    <n v="5.1648501360000001"/>
  </r>
  <r>
    <s v="1975_総数_55～59"/>
    <x v="3"/>
    <x v="2"/>
    <x v="11"/>
    <n v="4676"/>
    <x v="7"/>
    <x v="0"/>
    <n v="11033.831064900001"/>
  </r>
  <r>
    <s v="1975_総数_55～59"/>
    <x v="3"/>
    <x v="2"/>
    <x v="11"/>
    <n v="4676"/>
    <x v="7"/>
    <x v="1"/>
    <n v="2.3596730250000002"/>
  </r>
  <r>
    <s v="1975_総数_55～59"/>
    <x v="3"/>
    <x v="2"/>
    <x v="11"/>
    <n v="4676"/>
    <x v="8"/>
    <x v="0"/>
    <n v="35184.670300835998"/>
  </r>
  <r>
    <s v="1975_総数_55～59"/>
    <x v="3"/>
    <x v="2"/>
    <x v="11"/>
    <n v="4676"/>
    <x v="8"/>
    <x v="1"/>
    <n v="7.5245231609999994"/>
  </r>
  <r>
    <s v="1975_総数_55～59"/>
    <x v="3"/>
    <x v="2"/>
    <x v="11"/>
    <n v="4676"/>
    <x v="9"/>
    <x v="0"/>
    <n v="37713.787464219997"/>
  </r>
  <r>
    <s v="1975_総数_55～59"/>
    <x v="3"/>
    <x v="2"/>
    <x v="11"/>
    <n v="4676"/>
    <x v="9"/>
    <x v="1"/>
    <n v="8.0653950949999995"/>
  </r>
  <r>
    <s v="1975_総数_55～59"/>
    <x v="3"/>
    <x v="2"/>
    <x v="11"/>
    <n v="4676"/>
    <x v="10"/>
    <x v="0"/>
    <n v="60303.836532519999"/>
  </r>
  <r>
    <s v="1975_総数_55～59"/>
    <x v="3"/>
    <x v="2"/>
    <x v="11"/>
    <n v="4676"/>
    <x v="10"/>
    <x v="1"/>
    <n v="12.89645777"/>
  </r>
  <r>
    <s v="1975_総数_55～59"/>
    <x v="3"/>
    <x v="2"/>
    <x v="11"/>
    <n v="4676"/>
    <x v="11"/>
    <x v="0"/>
    <n v="72898.457783759994"/>
  </r>
  <r>
    <s v="1975_総数_55～59"/>
    <x v="3"/>
    <x v="2"/>
    <x v="11"/>
    <n v="4676"/>
    <x v="11"/>
    <x v="1"/>
    <n v="15.589918259999999"/>
  </r>
  <r>
    <s v="1975_総数_55～59"/>
    <x v="3"/>
    <x v="2"/>
    <x v="11"/>
    <n v="4676"/>
    <x v="12"/>
    <x v="0"/>
    <n v="13448.914988493601"/>
  </r>
  <r>
    <s v="1975_総数_55～59"/>
    <x v="3"/>
    <x v="2"/>
    <x v="11"/>
    <n v="4676"/>
    <x v="12"/>
    <x v="1"/>
    <n v="2.8761580386000003"/>
  </r>
  <r>
    <s v="1975_総数_55～59"/>
    <x v="3"/>
    <x v="2"/>
    <x v="11"/>
    <n v="4676"/>
    <x v="13"/>
    <x v="0"/>
    <n v="72898.457783759994"/>
  </r>
  <r>
    <s v="1975_総数_55～59"/>
    <x v="3"/>
    <x v="2"/>
    <x v="11"/>
    <n v="4676"/>
    <x v="13"/>
    <x v="1"/>
    <n v="15.589918259999999"/>
  </r>
  <r>
    <s v="1975_総数_60～64"/>
    <x v="3"/>
    <x v="2"/>
    <x v="12"/>
    <n v="4285"/>
    <x v="0"/>
    <x v="0"/>
    <n v="0"/>
  </r>
  <r>
    <s v="1975_総数_60～64"/>
    <x v="3"/>
    <x v="2"/>
    <x v="12"/>
    <n v="4285"/>
    <x v="0"/>
    <x v="1"/>
    <n v="0"/>
  </r>
  <r>
    <s v="1975_総数_60～64"/>
    <x v="3"/>
    <x v="2"/>
    <x v="12"/>
    <n v="4285"/>
    <x v="1"/>
    <x v="0"/>
    <n v="0"/>
  </r>
  <r>
    <s v="1975_総数_60～64"/>
    <x v="3"/>
    <x v="2"/>
    <x v="12"/>
    <n v="4285"/>
    <x v="1"/>
    <x v="1"/>
    <n v="0"/>
  </r>
  <r>
    <s v="1975_総数_60～64"/>
    <x v="3"/>
    <x v="2"/>
    <x v="12"/>
    <n v="4285"/>
    <x v="2"/>
    <x v="0"/>
    <n v="0"/>
  </r>
  <r>
    <s v="1975_総数_60～64"/>
    <x v="3"/>
    <x v="2"/>
    <x v="12"/>
    <n v="4285"/>
    <x v="2"/>
    <x v="1"/>
    <n v="0"/>
  </r>
  <r>
    <s v="1975_総数_60～64"/>
    <x v="3"/>
    <x v="2"/>
    <x v="12"/>
    <n v="4285"/>
    <x v="3"/>
    <x v="0"/>
    <n v="0"/>
  </r>
  <r>
    <s v="1975_総数_60～64"/>
    <x v="3"/>
    <x v="2"/>
    <x v="12"/>
    <n v="4285"/>
    <x v="3"/>
    <x v="1"/>
    <n v="0"/>
  </r>
  <r>
    <s v="1975_総数_60～64"/>
    <x v="3"/>
    <x v="2"/>
    <x v="12"/>
    <n v="4285"/>
    <x v="4"/>
    <x v="0"/>
    <n v="0"/>
  </r>
  <r>
    <s v="1975_総数_60～64"/>
    <x v="3"/>
    <x v="2"/>
    <x v="12"/>
    <n v="4285"/>
    <x v="4"/>
    <x v="1"/>
    <n v="0"/>
  </r>
  <r>
    <s v="1975_総数_60～64"/>
    <x v="3"/>
    <x v="2"/>
    <x v="12"/>
    <n v="4285"/>
    <x v="5"/>
    <x v="0"/>
    <n v="94207.898566250005"/>
  </r>
  <r>
    <s v="1975_総数_60～64"/>
    <x v="3"/>
    <x v="2"/>
    <x v="12"/>
    <n v="4285"/>
    <x v="5"/>
    <x v="1"/>
    <n v="21.985507250000001"/>
  </r>
  <r>
    <s v="1975_総数_60～64"/>
    <x v="3"/>
    <x v="2"/>
    <x v="12"/>
    <n v="4285"/>
    <x v="6"/>
    <x v="0"/>
    <n v="17518.818840144999"/>
  </r>
  <r>
    <s v="1975_総数_60～64"/>
    <x v="3"/>
    <x v="2"/>
    <x v="12"/>
    <n v="4285"/>
    <x v="6"/>
    <x v="1"/>
    <n v="4.0884057970000001"/>
  </r>
  <r>
    <s v="1975_総数_60～64"/>
    <x v="3"/>
    <x v="2"/>
    <x v="12"/>
    <n v="4285"/>
    <x v="7"/>
    <x v="0"/>
    <n v="7843.413045155"/>
  </r>
  <r>
    <s v="1975_総数_60～64"/>
    <x v="3"/>
    <x v="2"/>
    <x v="12"/>
    <n v="4285"/>
    <x v="7"/>
    <x v="1"/>
    <n v="1.8304347830000001"/>
  </r>
  <r>
    <s v="1975_総数_60～64"/>
    <x v="3"/>
    <x v="2"/>
    <x v="12"/>
    <n v="4285"/>
    <x v="8"/>
    <x v="0"/>
    <n v="25362.2318853"/>
  </r>
  <r>
    <s v="1975_総数_60～64"/>
    <x v="3"/>
    <x v="2"/>
    <x v="12"/>
    <n v="4285"/>
    <x v="8"/>
    <x v="1"/>
    <n v="5.9188405800000004"/>
  </r>
  <r>
    <s v="1975_総数_60～64"/>
    <x v="3"/>
    <x v="2"/>
    <x v="12"/>
    <n v="4285"/>
    <x v="9"/>
    <x v="0"/>
    <n v="27318.427536914998"/>
  </r>
  <r>
    <s v="1975_総数_60～64"/>
    <x v="3"/>
    <x v="2"/>
    <x v="12"/>
    <n v="4285"/>
    <x v="9"/>
    <x v="1"/>
    <n v="6.3753623189999997"/>
  </r>
  <r>
    <s v="1975_総数_60～64"/>
    <x v="3"/>
    <x v="2"/>
    <x v="12"/>
    <n v="4285"/>
    <x v="10"/>
    <x v="0"/>
    <n v="68845.666680950002"/>
  </r>
  <r>
    <s v="1975_総数_60～64"/>
    <x v="3"/>
    <x v="2"/>
    <x v="12"/>
    <n v="4285"/>
    <x v="10"/>
    <x v="1"/>
    <n v="16.06666667"/>
  </r>
  <r>
    <s v="1975_総数_60～64"/>
    <x v="3"/>
    <x v="2"/>
    <x v="12"/>
    <n v="4285"/>
    <x v="11"/>
    <x v="0"/>
    <n v="52680.659426500002"/>
  </r>
  <r>
    <s v="1975_総数_60～64"/>
    <x v="3"/>
    <x v="2"/>
    <x v="12"/>
    <n v="4285"/>
    <x v="11"/>
    <x v="1"/>
    <n v="12.2942029"/>
  </r>
  <r>
    <s v="1975_総数_60～64"/>
    <x v="3"/>
    <x v="2"/>
    <x v="12"/>
    <n v="4285"/>
    <x v="12"/>
    <x v="0"/>
    <n v="9595.2949291695004"/>
  </r>
  <r>
    <s v="1975_総数_60～64"/>
    <x v="3"/>
    <x v="2"/>
    <x v="12"/>
    <n v="4285"/>
    <x v="12"/>
    <x v="1"/>
    <n v="2.2392753626999999"/>
  </r>
  <r>
    <s v="1975_総数_60～64"/>
    <x v="3"/>
    <x v="2"/>
    <x v="12"/>
    <n v="4285"/>
    <x v="13"/>
    <x v="0"/>
    <n v="52680.659426500002"/>
  </r>
  <r>
    <s v="1975_総数_60～64"/>
    <x v="3"/>
    <x v="2"/>
    <x v="12"/>
    <n v="4285"/>
    <x v="13"/>
    <x v="1"/>
    <n v="12.2942029"/>
  </r>
  <r>
    <s v="1975_総数_65～69"/>
    <x v="3"/>
    <x v="2"/>
    <x v="13"/>
    <n v="3450"/>
    <x v="0"/>
    <x v="0"/>
    <n v="0"/>
  </r>
  <r>
    <s v="1975_総数_65～69"/>
    <x v="3"/>
    <x v="2"/>
    <x v="13"/>
    <n v="3450"/>
    <x v="0"/>
    <x v="1"/>
    <n v="0"/>
  </r>
  <r>
    <s v="1975_総数_65～69"/>
    <x v="3"/>
    <x v="2"/>
    <x v="13"/>
    <n v="3450"/>
    <x v="1"/>
    <x v="0"/>
    <n v="0"/>
  </r>
  <r>
    <s v="1975_総数_65～69"/>
    <x v="3"/>
    <x v="2"/>
    <x v="13"/>
    <n v="3450"/>
    <x v="1"/>
    <x v="1"/>
    <n v="0"/>
  </r>
  <r>
    <s v="1975_総数_65～69"/>
    <x v="3"/>
    <x v="2"/>
    <x v="13"/>
    <n v="3450"/>
    <x v="2"/>
    <x v="0"/>
    <n v="0"/>
  </r>
  <r>
    <s v="1975_総数_65～69"/>
    <x v="3"/>
    <x v="2"/>
    <x v="13"/>
    <n v="3450"/>
    <x v="2"/>
    <x v="1"/>
    <n v="0"/>
  </r>
  <r>
    <s v="1975_総数_65～69"/>
    <x v="3"/>
    <x v="2"/>
    <x v="13"/>
    <n v="3450"/>
    <x v="3"/>
    <x v="0"/>
    <n v="0"/>
  </r>
  <r>
    <s v="1975_総数_65～69"/>
    <x v="3"/>
    <x v="2"/>
    <x v="13"/>
    <n v="3450"/>
    <x v="3"/>
    <x v="1"/>
    <n v="0"/>
  </r>
  <r>
    <s v="1975_総数_65～69"/>
    <x v="3"/>
    <x v="2"/>
    <x v="13"/>
    <n v="3450"/>
    <x v="4"/>
    <x v="0"/>
    <n v="0"/>
  </r>
  <r>
    <s v="1975_総数_65～69"/>
    <x v="3"/>
    <x v="2"/>
    <x v="13"/>
    <n v="3450"/>
    <x v="4"/>
    <x v="1"/>
    <n v="0"/>
  </r>
  <r>
    <s v="1975_総数_65～69"/>
    <x v="3"/>
    <x v="2"/>
    <x v="13"/>
    <n v="3450"/>
    <x v="5"/>
    <x v="0"/>
    <n v="81974.464300499996"/>
  </r>
  <r>
    <s v="1975_総数_65～69"/>
    <x v="3"/>
    <x v="2"/>
    <x v="13"/>
    <n v="3450"/>
    <x v="5"/>
    <x v="1"/>
    <n v="23.760714289999999"/>
  </r>
  <r>
    <s v="1975_総数_65～69"/>
    <x v="3"/>
    <x v="2"/>
    <x v="13"/>
    <n v="3450"/>
    <x v="6"/>
    <x v="0"/>
    <n v="10331.51785665"/>
  </r>
  <r>
    <s v="1975_総数_65～69"/>
    <x v="3"/>
    <x v="2"/>
    <x v="13"/>
    <n v="3450"/>
    <x v="6"/>
    <x v="1"/>
    <n v="2.9946428570000001"/>
  </r>
  <r>
    <s v="1975_総数_65～69"/>
    <x v="3"/>
    <x v="2"/>
    <x v="13"/>
    <n v="3450"/>
    <x v="7"/>
    <x v="0"/>
    <n v="6216.1607132999998"/>
  </r>
  <r>
    <s v="1975_総数_65～69"/>
    <x v="3"/>
    <x v="2"/>
    <x v="13"/>
    <n v="3450"/>
    <x v="7"/>
    <x v="1"/>
    <n v="1.801785714"/>
  </r>
  <r>
    <s v="1975_総数_65～69"/>
    <x v="3"/>
    <x v="2"/>
    <x v="13"/>
    <n v="3450"/>
    <x v="8"/>
    <x v="0"/>
    <n v="16547.67856995"/>
  </r>
  <r>
    <s v="1975_総数_65～69"/>
    <x v="3"/>
    <x v="2"/>
    <x v="13"/>
    <n v="3450"/>
    <x v="8"/>
    <x v="1"/>
    <n v="4.7964285709999999"/>
  </r>
  <r>
    <s v="1975_総数_65～69"/>
    <x v="3"/>
    <x v="2"/>
    <x v="13"/>
    <n v="3450"/>
    <x v="9"/>
    <x v="0"/>
    <n v="15555.803569950001"/>
  </r>
  <r>
    <s v="1975_総数_65～69"/>
    <x v="3"/>
    <x v="2"/>
    <x v="13"/>
    <n v="3450"/>
    <x v="9"/>
    <x v="1"/>
    <n v="4.5089285710000002"/>
  </r>
  <r>
    <s v="1975_総数_65～69"/>
    <x v="3"/>
    <x v="2"/>
    <x v="13"/>
    <n v="3450"/>
    <x v="10"/>
    <x v="0"/>
    <n v="65426.785699499997"/>
  </r>
  <r>
    <s v="1975_総数_65～69"/>
    <x v="3"/>
    <x v="2"/>
    <x v="13"/>
    <n v="3450"/>
    <x v="10"/>
    <x v="1"/>
    <n v="18.964285709999999"/>
  </r>
  <r>
    <s v="1975_総数_65～69"/>
    <x v="3"/>
    <x v="2"/>
    <x v="13"/>
    <n v="3450"/>
    <x v="11"/>
    <x v="0"/>
    <n v="32103.48214335"/>
  </r>
  <r>
    <s v="1975_総数_65～69"/>
    <x v="3"/>
    <x v="2"/>
    <x v="13"/>
    <n v="3450"/>
    <x v="11"/>
    <x v="1"/>
    <n v="9.3053571430000002"/>
  </r>
  <r>
    <s v="1975_総数_65～69"/>
    <x v="3"/>
    <x v="2"/>
    <x v="13"/>
    <n v="3450"/>
    <x v="12"/>
    <x v="0"/>
    <n v="7249.3124989649996"/>
  </r>
  <r>
    <s v="1975_総数_65～69"/>
    <x v="3"/>
    <x v="2"/>
    <x v="13"/>
    <n v="3450"/>
    <x v="12"/>
    <x v="1"/>
    <n v="2.1012499996999998"/>
  </r>
  <r>
    <s v="1975_総数_65～69"/>
    <x v="3"/>
    <x v="2"/>
    <x v="13"/>
    <n v="3450"/>
    <x v="13"/>
    <x v="0"/>
    <n v="32103.48214335"/>
  </r>
  <r>
    <s v="1975_総数_65～69"/>
    <x v="3"/>
    <x v="2"/>
    <x v="13"/>
    <n v="3450"/>
    <x v="13"/>
    <x v="1"/>
    <n v="9.3053571430000002"/>
  </r>
  <r>
    <s v="1975_総数_70～74"/>
    <x v="3"/>
    <x v="2"/>
    <x v="14"/>
    <n v="2577"/>
    <x v="0"/>
    <x v="0"/>
    <n v="0"/>
  </r>
  <r>
    <s v="1975_総数_70～74"/>
    <x v="3"/>
    <x v="2"/>
    <x v="14"/>
    <n v="2577"/>
    <x v="0"/>
    <x v="1"/>
    <n v="0"/>
  </r>
  <r>
    <s v="1975_総数_70～74"/>
    <x v="3"/>
    <x v="2"/>
    <x v="14"/>
    <n v="2577"/>
    <x v="1"/>
    <x v="0"/>
    <n v="0"/>
  </r>
  <r>
    <s v="1975_総数_70～74"/>
    <x v="3"/>
    <x v="2"/>
    <x v="14"/>
    <n v="2577"/>
    <x v="1"/>
    <x v="1"/>
    <n v="0"/>
  </r>
  <r>
    <s v="1975_総数_70～74"/>
    <x v="3"/>
    <x v="2"/>
    <x v="14"/>
    <n v="2577"/>
    <x v="2"/>
    <x v="0"/>
    <n v="0"/>
  </r>
  <r>
    <s v="1975_総数_70～74"/>
    <x v="3"/>
    <x v="2"/>
    <x v="14"/>
    <n v="2577"/>
    <x v="2"/>
    <x v="1"/>
    <n v="0"/>
  </r>
  <r>
    <s v="1975_総数_70～74"/>
    <x v="3"/>
    <x v="2"/>
    <x v="14"/>
    <n v="2577"/>
    <x v="3"/>
    <x v="0"/>
    <n v="0"/>
  </r>
  <r>
    <s v="1975_総数_70～74"/>
    <x v="3"/>
    <x v="2"/>
    <x v="14"/>
    <n v="2577"/>
    <x v="3"/>
    <x v="1"/>
    <n v="0"/>
  </r>
  <r>
    <s v="1975_総数_70～74"/>
    <x v="3"/>
    <x v="2"/>
    <x v="14"/>
    <n v="2577"/>
    <x v="4"/>
    <x v="0"/>
    <n v="0"/>
  </r>
  <r>
    <s v="1975_総数_70～74"/>
    <x v="3"/>
    <x v="2"/>
    <x v="14"/>
    <n v="2577"/>
    <x v="4"/>
    <x v="1"/>
    <n v="0"/>
  </r>
  <r>
    <s v="1975_総数_70～74"/>
    <x v="3"/>
    <x v="2"/>
    <x v="14"/>
    <n v="2577"/>
    <x v="5"/>
    <x v="0"/>
    <n v="64996.952625779995"/>
  </r>
  <r>
    <s v="1975_総数_70～74"/>
    <x v="3"/>
    <x v="2"/>
    <x v="14"/>
    <n v="2577"/>
    <x v="5"/>
    <x v="1"/>
    <n v="25.221945139999999"/>
  </r>
  <r>
    <s v="1975_総数_70～74"/>
    <x v="3"/>
    <x v="2"/>
    <x v="14"/>
    <n v="2577"/>
    <x v="6"/>
    <x v="0"/>
    <n v="5976.5835411149992"/>
  </r>
  <r>
    <s v="1975_総数_70～74"/>
    <x v="3"/>
    <x v="2"/>
    <x v="14"/>
    <n v="2577"/>
    <x v="6"/>
    <x v="1"/>
    <n v="2.3192019949999998"/>
  </r>
  <r>
    <s v="1975_総数_70～74"/>
    <x v="3"/>
    <x v="2"/>
    <x v="14"/>
    <n v="2577"/>
    <x v="7"/>
    <x v="0"/>
    <n v="4125.7705729620002"/>
  </r>
  <r>
    <s v="1975_総数_70～74"/>
    <x v="3"/>
    <x v="2"/>
    <x v="14"/>
    <n v="2577"/>
    <x v="7"/>
    <x v="1"/>
    <n v="1.6009975060000001"/>
  </r>
  <r>
    <s v="1975_総数_70～74"/>
    <x v="3"/>
    <x v="2"/>
    <x v="14"/>
    <n v="2577"/>
    <x v="8"/>
    <x v="0"/>
    <n v="10102.354114076999"/>
  </r>
  <r>
    <s v="1975_総数_70～74"/>
    <x v="3"/>
    <x v="2"/>
    <x v="14"/>
    <n v="2577"/>
    <x v="8"/>
    <x v="1"/>
    <n v="3.9201995009999999"/>
  </r>
  <r>
    <s v="1975_総数_70～74"/>
    <x v="3"/>
    <x v="2"/>
    <x v="14"/>
    <n v="2577"/>
    <x v="9"/>
    <x v="0"/>
    <n v="7531.7805490589999"/>
  </r>
  <r>
    <s v="1975_総数_70～74"/>
    <x v="3"/>
    <x v="2"/>
    <x v="14"/>
    <n v="2577"/>
    <x v="9"/>
    <x v="1"/>
    <n v="2.9226932670000001"/>
  </r>
  <r>
    <s v="1975_総数_70～74"/>
    <x v="3"/>
    <x v="2"/>
    <x v="14"/>
    <n v="2577"/>
    <x v="10"/>
    <x v="0"/>
    <n v="54894.598514279998"/>
  </r>
  <r>
    <s v="1975_総数_70～74"/>
    <x v="3"/>
    <x v="2"/>
    <x v="14"/>
    <n v="2577"/>
    <x v="10"/>
    <x v="1"/>
    <n v="21.30174564"/>
  </r>
  <r>
    <s v="1975_総数_70～74"/>
    <x v="3"/>
    <x v="2"/>
    <x v="14"/>
    <n v="2577"/>
    <x v="11"/>
    <x v="0"/>
    <n v="17634.134663135999"/>
  </r>
  <r>
    <s v="1975_総数_70～74"/>
    <x v="3"/>
    <x v="2"/>
    <x v="14"/>
    <n v="2577"/>
    <x v="11"/>
    <x v="1"/>
    <n v="6.8428927679999996"/>
  </r>
  <r>
    <s v="1975_総数_70～74"/>
    <x v="3"/>
    <x v="2"/>
    <x v="14"/>
    <n v="2577"/>
    <x v="12"/>
    <x v="0"/>
    <n v="4723.4289270734998"/>
  </r>
  <r>
    <s v="1975_総数_70～74"/>
    <x v="3"/>
    <x v="2"/>
    <x v="14"/>
    <n v="2577"/>
    <x v="12"/>
    <x v="1"/>
    <n v="1.8329177054999999"/>
  </r>
  <r>
    <s v="1975_総数_70～74"/>
    <x v="3"/>
    <x v="2"/>
    <x v="14"/>
    <n v="2577"/>
    <x v="13"/>
    <x v="0"/>
    <n v="17634.134663135999"/>
  </r>
  <r>
    <s v="1975_総数_70～74"/>
    <x v="3"/>
    <x v="2"/>
    <x v="14"/>
    <n v="2577"/>
    <x v="13"/>
    <x v="1"/>
    <n v="6.8428927679999996"/>
  </r>
  <r>
    <s v="1975_総数_75～79"/>
    <x v="3"/>
    <x v="2"/>
    <x v="15"/>
    <n v="1642"/>
    <x v="0"/>
    <x v="0"/>
    <n v="0"/>
  </r>
  <r>
    <s v="1975_総数_75～79"/>
    <x v="3"/>
    <x v="2"/>
    <x v="15"/>
    <n v="1642"/>
    <x v="0"/>
    <x v="1"/>
    <n v="0"/>
  </r>
  <r>
    <s v="1975_総数_75～79"/>
    <x v="3"/>
    <x v="2"/>
    <x v="15"/>
    <n v="1642"/>
    <x v="1"/>
    <x v="0"/>
    <n v="0"/>
  </r>
  <r>
    <s v="1975_総数_75～79"/>
    <x v="3"/>
    <x v="2"/>
    <x v="15"/>
    <n v="1642"/>
    <x v="1"/>
    <x v="1"/>
    <n v="0"/>
  </r>
  <r>
    <s v="1975_総数_75～79"/>
    <x v="3"/>
    <x v="2"/>
    <x v="15"/>
    <n v="1642"/>
    <x v="2"/>
    <x v="0"/>
    <n v="0"/>
  </r>
  <r>
    <s v="1975_総数_75～79"/>
    <x v="3"/>
    <x v="2"/>
    <x v="15"/>
    <n v="1642"/>
    <x v="2"/>
    <x v="1"/>
    <n v="0"/>
  </r>
  <r>
    <s v="1975_総数_75～79"/>
    <x v="3"/>
    <x v="2"/>
    <x v="15"/>
    <n v="1642"/>
    <x v="3"/>
    <x v="0"/>
    <n v="0"/>
  </r>
  <r>
    <s v="1975_総数_75～79"/>
    <x v="3"/>
    <x v="2"/>
    <x v="15"/>
    <n v="1642"/>
    <x v="3"/>
    <x v="1"/>
    <n v="0"/>
  </r>
  <r>
    <s v="1975_総数_75～79"/>
    <x v="3"/>
    <x v="2"/>
    <x v="15"/>
    <n v="1642"/>
    <x v="4"/>
    <x v="0"/>
    <n v="0"/>
  </r>
  <r>
    <s v="1975_総数_75～79"/>
    <x v="3"/>
    <x v="2"/>
    <x v="15"/>
    <n v="1642"/>
    <x v="4"/>
    <x v="1"/>
    <n v="0"/>
  </r>
  <r>
    <s v="1975_総数_75～79"/>
    <x v="3"/>
    <x v="2"/>
    <x v="15"/>
    <n v="1642"/>
    <x v="5"/>
    <x v="0"/>
    <n v="43378.093903960005"/>
  </r>
  <r>
    <s v="1975_総数_75～79"/>
    <x v="3"/>
    <x v="2"/>
    <x v="15"/>
    <n v="1642"/>
    <x v="5"/>
    <x v="1"/>
    <n v="26.417840380000005"/>
  </r>
  <r>
    <s v="1975_総数_75～79"/>
    <x v="3"/>
    <x v="2"/>
    <x v="15"/>
    <n v="1642"/>
    <x v="6"/>
    <x v="0"/>
    <n v="2166.2065722919997"/>
  </r>
  <r>
    <s v="1975_総数_75～79"/>
    <x v="3"/>
    <x v="2"/>
    <x v="15"/>
    <n v="1642"/>
    <x v="6"/>
    <x v="1"/>
    <n v="1.3192488259999997"/>
  </r>
  <r>
    <s v="1975_総数_75～79"/>
    <x v="3"/>
    <x v="2"/>
    <x v="15"/>
    <n v="1642"/>
    <x v="7"/>
    <x v="0"/>
    <n v="2844.5915489720001"/>
  </r>
  <r>
    <s v="1975_総数_75～79"/>
    <x v="3"/>
    <x v="2"/>
    <x v="15"/>
    <n v="1642"/>
    <x v="7"/>
    <x v="1"/>
    <n v="1.7323943660000001"/>
  </r>
  <r>
    <s v="1975_総数_75～79"/>
    <x v="3"/>
    <x v="2"/>
    <x v="15"/>
    <n v="1642"/>
    <x v="8"/>
    <x v="0"/>
    <n v="5010.7981212639997"/>
  </r>
  <r>
    <s v="1975_総数_75～79"/>
    <x v="3"/>
    <x v="2"/>
    <x v="15"/>
    <n v="1642"/>
    <x v="8"/>
    <x v="1"/>
    <n v="3.0516431919999998"/>
  </r>
  <r>
    <s v="1975_総数_75～79"/>
    <x v="3"/>
    <x v="2"/>
    <x v="15"/>
    <n v="1642"/>
    <x v="9"/>
    <x v="0"/>
    <n v="2782.9201882020002"/>
  </r>
  <r>
    <s v="1975_総数_75～79"/>
    <x v="3"/>
    <x v="2"/>
    <x v="15"/>
    <n v="1642"/>
    <x v="9"/>
    <x v="1"/>
    <n v="1.694835681"/>
  </r>
  <r>
    <s v="1975_総数_75～79"/>
    <x v="3"/>
    <x v="2"/>
    <x v="15"/>
    <n v="1642"/>
    <x v="10"/>
    <x v="0"/>
    <n v="38367.295769559998"/>
  </r>
  <r>
    <s v="1975_総数_75～79"/>
    <x v="3"/>
    <x v="2"/>
    <x v="15"/>
    <n v="1642"/>
    <x v="10"/>
    <x v="1"/>
    <n v="23.36619718"/>
  </r>
  <r>
    <s v="1975_総数_75～79"/>
    <x v="3"/>
    <x v="2"/>
    <x v="15"/>
    <n v="1642"/>
    <x v="11"/>
    <x v="0"/>
    <n v="7793.7183094660004"/>
  </r>
  <r>
    <s v="1975_総数_75～79"/>
    <x v="3"/>
    <x v="2"/>
    <x v="15"/>
    <n v="1642"/>
    <x v="11"/>
    <x v="1"/>
    <n v="4.746478873"/>
  </r>
  <r>
    <s v="1975_総数_75～79"/>
    <x v="3"/>
    <x v="2"/>
    <x v="15"/>
    <n v="1642"/>
    <x v="12"/>
    <x v="0"/>
    <n v="3061.2122062011999"/>
  </r>
  <r>
    <s v="1975_総数_75～79"/>
    <x v="3"/>
    <x v="2"/>
    <x v="15"/>
    <n v="1642"/>
    <x v="12"/>
    <x v="1"/>
    <n v="1.8643192486"/>
  </r>
  <r>
    <s v="1975_総数_75～79"/>
    <x v="3"/>
    <x v="2"/>
    <x v="15"/>
    <n v="1642"/>
    <x v="13"/>
    <x v="0"/>
    <n v="7793.7183094660004"/>
  </r>
  <r>
    <s v="1975_総数_75～79"/>
    <x v="3"/>
    <x v="2"/>
    <x v="15"/>
    <n v="1642"/>
    <x v="13"/>
    <x v="1"/>
    <n v="4.746478873"/>
  </r>
  <r>
    <s v="1975_総数_80～"/>
    <x v="3"/>
    <x v="2"/>
    <x v="16"/>
    <n v="1200"/>
    <x v="0"/>
    <x v="0"/>
    <n v="0"/>
  </r>
  <r>
    <s v="1975_総数_80～"/>
    <x v="3"/>
    <x v="2"/>
    <x v="16"/>
    <n v="1200"/>
    <x v="0"/>
    <x v="1"/>
    <n v="0"/>
  </r>
  <r>
    <s v="1975_総数_80～"/>
    <x v="3"/>
    <x v="2"/>
    <x v="16"/>
    <n v="1200"/>
    <x v="1"/>
    <x v="0"/>
    <n v="0"/>
  </r>
  <r>
    <s v="1975_総数_80～"/>
    <x v="3"/>
    <x v="2"/>
    <x v="16"/>
    <n v="1200"/>
    <x v="1"/>
    <x v="1"/>
    <n v="0"/>
  </r>
  <r>
    <s v="1975_総数_80～"/>
    <x v="3"/>
    <x v="2"/>
    <x v="16"/>
    <n v="1200"/>
    <x v="2"/>
    <x v="0"/>
    <n v="0"/>
  </r>
  <r>
    <s v="1975_総数_80～"/>
    <x v="3"/>
    <x v="2"/>
    <x v="16"/>
    <n v="1200"/>
    <x v="2"/>
    <x v="1"/>
    <n v="0"/>
  </r>
  <r>
    <s v="1975_総数_80～"/>
    <x v="3"/>
    <x v="2"/>
    <x v="16"/>
    <n v="1200"/>
    <x v="3"/>
    <x v="0"/>
    <n v="0"/>
  </r>
  <r>
    <s v="1975_総数_80～"/>
    <x v="3"/>
    <x v="2"/>
    <x v="16"/>
    <n v="1200"/>
    <x v="3"/>
    <x v="1"/>
    <n v="0"/>
  </r>
  <r>
    <s v="1975_総数_80～"/>
    <x v="3"/>
    <x v="2"/>
    <x v="16"/>
    <n v="1200"/>
    <x v="4"/>
    <x v="0"/>
    <n v="0"/>
  </r>
  <r>
    <s v="1975_総数_80～"/>
    <x v="3"/>
    <x v="2"/>
    <x v="16"/>
    <n v="1200"/>
    <x v="4"/>
    <x v="1"/>
    <n v="0"/>
  </r>
  <r>
    <s v="1975_総数_80～"/>
    <x v="3"/>
    <x v="2"/>
    <x v="16"/>
    <n v="1200"/>
    <x v="5"/>
    <x v="0"/>
    <n v="32062.809911999997"/>
  </r>
  <r>
    <s v="1975_総数_80～"/>
    <x v="3"/>
    <x v="2"/>
    <x v="16"/>
    <n v="1200"/>
    <x v="5"/>
    <x v="1"/>
    <n v="26.719008259999999"/>
  </r>
  <r>
    <s v="1975_総数_80～"/>
    <x v="3"/>
    <x v="2"/>
    <x v="16"/>
    <n v="1200"/>
    <x v="6"/>
    <x v="0"/>
    <n v="823.14049560000001"/>
  </r>
  <r>
    <s v="1975_総数_80～"/>
    <x v="3"/>
    <x v="2"/>
    <x v="16"/>
    <n v="1200"/>
    <x v="6"/>
    <x v="1"/>
    <n v="0.68595041300000004"/>
  </r>
  <r>
    <s v="1975_総数_80～"/>
    <x v="3"/>
    <x v="2"/>
    <x v="16"/>
    <n v="1200"/>
    <x v="7"/>
    <x v="0"/>
    <n v="1745.4545460000002"/>
  </r>
  <r>
    <s v="1975_総数_80～"/>
    <x v="3"/>
    <x v="2"/>
    <x v="16"/>
    <n v="1200"/>
    <x v="7"/>
    <x v="1"/>
    <n v="1.4545454550000001"/>
  </r>
  <r>
    <s v="1975_総数_80～"/>
    <x v="3"/>
    <x v="2"/>
    <x v="16"/>
    <n v="1200"/>
    <x v="8"/>
    <x v="0"/>
    <n v="2568.5950416000001"/>
  </r>
  <r>
    <s v="1975_総数_80～"/>
    <x v="3"/>
    <x v="2"/>
    <x v="16"/>
    <n v="1200"/>
    <x v="8"/>
    <x v="1"/>
    <n v="2.1404958679999999"/>
  </r>
  <r>
    <s v="1975_総数_80～"/>
    <x v="3"/>
    <x v="2"/>
    <x v="16"/>
    <n v="1200"/>
    <x v="9"/>
    <x v="0"/>
    <n v="1626.4462812000002"/>
  </r>
  <r>
    <s v="1975_総数_80～"/>
    <x v="3"/>
    <x v="2"/>
    <x v="16"/>
    <n v="1200"/>
    <x v="9"/>
    <x v="1"/>
    <n v="1.355371901"/>
  </r>
  <r>
    <s v="1975_総数_80～"/>
    <x v="3"/>
    <x v="2"/>
    <x v="16"/>
    <n v="1200"/>
    <x v="10"/>
    <x v="0"/>
    <n v="29494.21488"/>
  </r>
  <r>
    <s v="1975_総数_80～"/>
    <x v="3"/>
    <x v="2"/>
    <x v="16"/>
    <n v="1200"/>
    <x v="10"/>
    <x v="1"/>
    <n v="24.578512400000001"/>
  </r>
  <r>
    <s v="1975_総数_80～"/>
    <x v="3"/>
    <x v="2"/>
    <x v="16"/>
    <n v="1200"/>
    <x v="11"/>
    <x v="0"/>
    <n v="4195.0413227999998"/>
  </r>
  <r>
    <s v="1975_総数_80～"/>
    <x v="3"/>
    <x v="2"/>
    <x v="16"/>
    <n v="1200"/>
    <x v="11"/>
    <x v="1"/>
    <n v="3.4958677689999997"/>
  </r>
  <r>
    <s v="1975_総数_80～"/>
    <x v="3"/>
    <x v="2"/>
    <x v="16"/>
    <n v="1200"/>
    <x v="12"/>
    <x v="0"/>
    <n v="1827.7685955600002"/>
  </r>
  <r>
    <s v="1975_総数_80～"/>
    <x v="3"/>
    <x v="2"/>
    <x v="16"/>
    <n v="1200"/>
    <x v="12"/>
    <x v="1"/>
    <n v="1.5231404963000001"/>
  </r>
  <r>
    <s v="1975_総数_80～"/>
    <x v="3"/>
    <x v="2"/>
    <x v="16"/>
    <n v="1200"/>
    <x v="13"/>
    <x v="0"/>
    <n v="4195.0413227999998"/>
  </r>
  <r>
    <s v="1975_総数_80～"/>
    <x v="3"/>
    <x v="2"/>
    <x v="16"/>
    <n v="1200"/>
    <x v="13"/>
    <x v="1"/>
    <n v="3.4958677689999997"/>
  </r>
  <r>
    <s v="1981_女_00～04"/>
    <x v="4"/>
    <x v="0"/>
    <x v="0"/>
    <n v="3998"/>
    <x v="0"/>
    <x v="0"/>
    <n v="12672.597135698001"/>
  </r>
  <r>
    <s v="1981_女_00～04"/>
    <x v="4"/>
    <x v="0"/>
    <x v="0"/>
    <n v="3998"/>
    <x v="0"/>
    <x v="1"/>
    <n v="3.1697341510000001"/>
  </r>
  <r>
    <s v="1981_女_00～04"/>
    <x v="4"/>
    <x v="0"/>
    <x v="0"/>
    <n v="3998"/>
    <x v="1"/>
    <x v="0"/>
    <n v="59013.423327600001"/>
  </r>
  <r>
    <s v="1981_女_00～04"/>
    <x v="4"/>
    <x v="0"/>
    <x v="0"/>
    <n v="3998"/>
    <x v="1"/>
    <x v="1"/>
    <n v="14.7607362"/>
  </r>
  <r>
    <s v="1981_女_00～04"/>
    <x v="4"/>
    <x v="0"/>
    <x v="0"/>
    <n v="3998"/>
    <x v="2"/>
    <x v="0"/>
    <n v="1741.4601223559998"/>
  </r>
  <r>
    <s v="1981_女_00～04"/>
    <x v="4"/>
    <x v="0"/>
    <x v="0"/>
    <n v="3998"/>
    <x v="2"/>
    <x v="1"/>
    <n v="0.43558282199999998"/>
  </r>
  <r>
    <s v="1981_女_00～04"/>
    <x v="4"/>
    <x v="0"/>
    <x v="0"/>
    <n v="3998"/>
    <x v="3"/>
    <x v="0"/>
    <n v="10922.961143322"/>
  </r>
  <r>
    <s v="1981_女_00～04"/>
    <x v="4"/>
    <x v="0"/>
    <x v="0"/>
    <n v="3998"/>
    <x v="3"/>
    <x v="1"/>
    <n v="2.732106339"/>
  </r>
  <r>
    <s v="1981_女_00～04"/>
    <x v="4"/>
    <x v="0"/>
    <x v="0"/>
    <n v="3998"/>
    <x v="4"/>
    <x v="0"/>
    <n v="71686.020459299994"/>
  </r>
  <r>
    <s v="1981_女_00～04"/>
    <x v="4"/>
    <x v="0"/>
    <x v="0"/>
    <n v="3998"/>
    <x v="4"/>
    <x v="1"/>
    <n v="17.93047035"/>
  </r>
  <r>
    <s v="1981_女_00～04"/>
    <x v="4"/>
    <x v="0"/>
    <x v="0"/>
    <n v="3998"/>
    <x v="5"/>
    <x v="0"/>
    <n v="0"/>
  </r>
  <r>
    <s v="1981_女_00～04"/>
    <x v="4"/>
    <x v="0"/>
    <x v="0"/>
    <n v="3998"/>
    <x v="5"/>
    <x v="1"/>
    <n v="0"/>
  </r>
  <r>
    <s v="1981_女_00～04"/>
    <x v="4"/>
    <x v="0"/>
    <x v="0"/>
    <n v="3998"/>
    <x v="6"/>
    <x v="0"/>
    <n v="0"/>
  </r>
  <r>
    <s v="1981_女_00～04"/>
    <x v="4"/>
    <x v="0"/>
    <x v="0"/>
    <n v="3998"/>
    <x v="6"/>
    <x v="1"/>
    <n v="0"/>
  </r>
  <r>
    <s v="1981_女_00～04"/>
    <x v="4"/>
    <x v="0"/>
    <x v="0"/>
    <n v="3998"/>
    <x v="7"/>
    <x v="0"/>
    <n v="0"/>
  </r>
  <r>
    <s v="1981_女_00～04"/>
    <x v="4"/>
    <x v="0"/>
    <x v="0"/>
    <n v="3998"/>
    <x v="7"/>
    <x v="1"/>
    <n v="0"/>
  </r>
  <r>
    <s v="1981_女_00～04"/>
    <x v="4"/>
    <x v="0"/>
    <x v="0"/>
    <n v="3998"/>
    <x v="8"/>
    <x v="0"/>
    <n v="0"/>
  </r>
  <r>
    <s v="1981_女_00～04"/>
    <x v="4"/>
    <x v="0"/>
    <x v="0"/>
    <n v="3998"/>
    <x v="8"/>
    <x v="1"/>
    <n v="0"/>
  </r>
  <r>
    <s v="1981_女_00～04"/>
    <x v="4"/>
    <x v="0"/>
    <x v="0"/>
    <n v="3998"/>
    <x v="9"/>
    <x v="0"/>
    <n v="0"/>
  </r>
  <r>
    <s v="1981_女_00～04"/>
    <x v="4"/>
    <x v="0"/>
    <x v="0"/>
    <n v="3998"/>
    <x v="9"/>
    <x v="1"/>
    <n v="0"/>
  </r>
  <r>
    <s v="1981_女_00～04"/>
    <x v="4"/>
    <x v="0"/>
    <x v="0"/>
    <n v="3998"/>
    <x v="10"/>
    <x v="0"/>
    <n v="0"/>
  </r>
  <r>
    <s v="1981_女_00～04"/>
    <x v="4"/>
    <x v="0"/>
    <x v="0"/>
    <n v="3998"/>
    <x v="10"/>
    <x v="1"/>
    <n v="0"/>
  </r>
  <r>
    <s v="1981_女_00～04"/>
    <x v="4"/>
    <x v="0"/>
    <x v="0"/>
    <n v="3998"/>
    <x v="11"/>
    <x v="0"/>
    <n v="0"/>
  </r>
  <r>
    <s v="1981_女_00～04"/>
    <x v="4"/>
    <x v="0"/>
    <x v="0"/>
    <n v="3998"/>
    <x v="11"/>
    <x v="1"/>
    <n v="0"/>
  </r>
  <r>
    <s v="1981_女_00～04"/>
    <x v="4"/>
    <x v="0"/>
    <x v="0"/>
    <n v="3998"/>
    <x v="12"/>
    <x v="0"/>
    <n v="12846.743147933601"/>
  </r>
  <r>
    <s v="1981_女_00～04"/>
    <x v="4"/>
    <x v="0"/>
    <x v="0"/>
    <n v="3998"/>
    <x v="12"/>
    <x v="1"/>
    <n v="3.2132924332000004"/>
  </r>
  <r>
    <s v="1981_女_00～04"/>
    <x v="4"/>
    <x v="0"/>
    <x v="0"/>
    <n v="3998"/>
    <x v="13"/>
    <x v="0"/>
    <n v="71686.020459299994"/>
  </r>
  <r>
    <s v="1981_女_00～04"/>
    <x v="4"/>
    <x v="0"/>
    <x v="0"/>
    <n v="3998"/>
    <x v="13"/>
    <x v="1"/>
    <n v="17.93047035"/>
  </r>
  <r>
    <s v="1981_女_05～09"/>
    <x v="4"/>
    <x v="0"/>
    <x v="1"/>
    <n v="4821"/>
    <x v="0"/>
    <x v="0"/>
    <n v="29612.065383132001"/>
  </r>
  <r>
    <s v="1981_女_05～09"/>
    <x v="4"/>
    <x v="0"/>
    <x v="1"/>
    <n v="4821"/>
    <x v="0"/>
    <x v="1"/>
    <n v="6.1423076920000002"/>
  </r>
  <r>
    <s v="1981_女_05～09"/>
    <x v="4"/>
    <x v="0"/>
    <x v="1"/>
    <n v="4821"/>
    <x v="1"/>
    <x v="0"/>
    <n v="27838.184613654001"/>
  </r>
  <r>
    <s v="1981_女_05～09"/>
    <x v="4"/>
    <x v="0"/>
    <x v="1"/>
    <n v="4821"/>
    <x v="1"/>
    <x v="1"/>
    <n v="5.7743589740000001"/>
  </r>
  <r>
    <s v="1981_女_05～09"/>
    <x v="4"/>
    <x v="0"/>
    <x v="1"/>
    <n v="4821"/>
    <x v="2"/>
    <x v="0"/>
    <n v="9407.130767871"/>
  </r>
  <r>
    <s v="1981_女_05～09"/>
    <x v="4"/>
    <x v="0"/>
    <x v="1"/>
    <n v="4821"/>
    <x v="2"/>
    <x v="1"/>
    <n v="1.951282051"/>
  </r>
  <r>
    <s v="1981_女_05～09"/>
    <x v="4"/>
    <x v="0"/>
    <x v="1"/>
    <n v="4821"/>
    <x v="3"/>
    <x v="0"/>
    <n v="20192.573074698001"/>
  </r>
  <r>
    <s v="1981_女_05～09"/>
    <x v="4"/>
    <x v="0"/>
    <x v="1"/>
    <n v="4821"/>
    <x v="3"/>
    <x v="1"/>
    <n v="4.1884615380000003"/>
  </r>
  <r>
    <s v="1981_女_05～09"/>
    <x v="4"/>
    <x v="0"/>
    <x v="1"/>
    <n v="4821"/>
    <x v="4"/>
    <x v="0"/>
    <n v="57425.526915659997"/>
  </r>
  <r>
    <s v="1981_女_05～09"/>
    <x v="4"/>
    <x v="0"/>
    <x v="1"/>
    <n v="4821"/>
    <x v="4"/>
    <x v="1"/>
    <n v="11.911538459999999"/>
  </r>
  <r>
    <s v="1981_女_05～09"/>
    <x v="4"/>
    <x v="0"/>
    <x v="1"/>
    <n v="4821"/>
    <x v="5"/>
    <x v="0"/>
    <n v="8708.7038441759996"/>
  </r>
  <r>
    <s v="1981_女_05～09"/>
    <x v="4"/>
    <x v="0"/>
    <x v="1"/>
    <n v="4821"/>
    <x v="5"/>
    <x v="1"/>
    <n v="1.8064102559999999"/>
  </r>
  <r>
    <s v="1981_女_05～09"/>
    <x v="4"/>
    <x v="0"/>
    <x v="1"/>
    <n v="4821"/>
    <x v="6"/>
    <x v="0"/>
    <n v="4332.1629610440004"/>
  </r>
  <r>
    <s v="1981_女_05～09"/>
    <x v="4"/>
    <x v="0"/>
    <x v="1"/>
    <n v="4821"/>
    <x v="6"/>
    <x v="1"/>
    <n v="0.89860256400000005"/>
  </r>
  <r>
    <s v="1981_女_05～09"/>
    <x v="4"/>
    <x v="0"/>
    <x v="1"/>
    <n v="4821"/>
    <x v="7"/>
    <x v="0"/>
    <n v="4183.8244983929999"/>
  </r>
  <r>
    <s v="1981_女_05～09"/>
    <x v="4"/>
    <x v="0"/>
    <x v="1"/>
    <n v="4821"/>
    <x v="7"/>
    <x v="1"/>
    <n v="0.86783333299999998"/>
  </r>
  <r>
    <s v="1981_女_05～09"/>
    <x v="4"/>
    <x v="0"/>
    <x v="1"/>
    <n v="4821"/>
    <x v="8"/>
    <x v="0"/>
    <n v="8515.9874594369994"/>
  </r>
  <r>
    <s v="1981_女_05～09"/>
    <x v="4"/>
    <x v="0"/>
    <x v="1"/>
    <n v="4821"/>
    <x v="8"/>
    <x v="1"/>
    <n v="1.7664358969999998"/>
  </r>
  <r>
    <s v="1981_女_05～09"/>
    <x v="4"/>
    <x v="0"/>
    <x v="1"/>
    <n v="4821"/>
    <x v="9"/>
    <x v="0"/>
    <n v="38653.232806827"/>
  </r>
  <r>
    <s v="1981_女_05～09"/>
    <x v="4"/>
    <x v="0"/>
    <x v="1"/>
    <n v="4821"/>
    <x v="9"/>
    <x v="1"/>
    <n v="8.0176794870000005"/>
  </r>
  <r>
    <s v="1981_女_05～09"/>
    <x v="4"/>
    <x v="0"/>
    <x v="1"/>
    <n v="4821"/>
    <x v="10"/>
    <x v="0"/>
    <n v="202.791040563"/>
  </r>
  <r>
    <s v="1981_女_05～09"/>
    <x v="4"/>
    <x v="0"/>
    <x v="1"/>
    <n v="4821"/>
    <x v="10"/>
    <x v="1"/>
    <n v="4.2064102999999999E-2"/>
  </r>
  <r>
    <s v="1981_女_05～09"/>
    <x v="4"/>
    <x v="0"/>
    <x v="1"/>
    <n v="4821"/>
    <x v="11"/>
    <x v="0"/>
    <n v="47169.220271084996"/>
  </r>
  <r>
    <s v="1981_女_05～09"/>
    <x v="4"/>
    <x v="0"/>
    <x v="1"/>
    <n v="4821"/>
    <x v="11"/>
    <x v="1"/>
    <n v="9.7841153849999998"/>
  </r>
  <r>
    <s v="1981_女_05～09"/>
    <x v="4"/>
    <x v="0"/>
    <x v="1"/>
    <n v="4821"/>
    <x v="12"/>
    <x v="0"/>
    <n v="35169.819254416499"/>
  </r>
  <r>
    <s v="1981_女_05～09"/>
    <x v="4"/>
    <x v="0"/>
    <x v="1"/>
    <n v="4821"/>
    <x v="12"/>
    <x v="1"/>
    <n v="7.2951294864999996"/>
  </r>
  <r>
    <s v="1981_女_05～09"/>
    <x v="4"/>
    <x v="0"/>
    <x v="1"/>
    <n v="4821"/>
    <x v="13"/>
    <x v="0"/>
    <n v="104594.74718674499"/>
  </r>
  <r>
    <s v="1981_女_05～09"/>
    <x v="4"/>
    <x v="0"/>
    <x v="1"/>
    <n v="4821"/>
    <x v="13"/>
    <x v="1"/>
    <n v="21.695653844999999"/>
  </r>
  <r>
    <s v="1981_女_10～14"/>
    <x v="4"/>
    <x v="0"/>
    <x v="2"/>
    <n v="4626"/>
    <x v="0"/>
    <x v="0"/>
    <n v="3058.2999994859997"/>
  </r>
  <r>
    <s v="1981_女_10～14"/>
    <x v="4"/>
    <x v="0"/>
    <x v="2"/>
    <n v="4626"/>
    <x v="0"/>
    <x v="1"/>
    <n v="0.66111111099999997"/>
  </r>
  <r>
    <s v="1981_女_10～14"/>
    <x v="4"/>
    <x v="0"/>
    <x v="2"/>
    <n v="4626"/>
    <x v="1"/>
    <x v="0"/>
    <n v="1233.6000015420002"/>
  </r>
  <r>
    <s v="1981_女_10～14"/>
    <x v="4"/>
    <x v="0"/>
    <x v="2"/>
    <n v="4626"/>
    <x v="1"/>
    <x v="1"/>
    <n v="0.26666666700000002"/>
  </r>
  <r>
    <s v="1981_女_10～14"/>
    <x v="4"/>
    <x v="0"/>
    <x v="2"/>
    <n v="4626"/>
    <x v="2"/>
    <x v="0"/>
    <n v="1285.0000010279998"/>
  </r>
  <r>
    <s v="1981_女_10～14"/>
    <x v="4"/>
    <x v="0"/>
    <x v="2"/>
    <n v="4626"/>
    <x v="2"/>
    <x v="1"/>
    <n v="0.27777777799999998"/>
  </r>
  <r>
    <s v="1981_女_10～14"/>
    <x v="4"/>
    <x v="0"/>
    <x v="2"/>
    <n v="4626"/>
    <x v="3"/>
    <x v="0"/>
    <n v="1786.1499994860001"/>
  </r>
  <r>
    <s v="1981_女_10～14"/>
    <x v="4"/>
    <x v="0"/>
    <x v="2"/>
    <n v="4626"/>
    <x v="3"/>
    <x v="1"/>
    <n v="0.38611111100000001"/>
  </r>
  <r>
    <s v="1981_女_10～14"/>
    <x v="4"/>
    <x v="0"/>
    <x v="2"/>
    <n v="4626"/>
    <x v="4"/>
    <x v="0"/>
    <n v="4311.1749979440001"/>
  </r>
  <r>
    <s v="1981_女_10～14"/>
    <x v="4"/>
    <x v="0"/>
    <x v="2"/>
    <n v="4626"/>
    <x v="4"/>
    <x v="1"/>
    <n v="0.93194444399999998"/>
  </r>
  <r>
    <s v="1981_女_10～14"/>
    <x v="4"/>
    <x v="0"/>
    <x v="2"/>
    <n v="4626"/>
    <x v="5"/>
    <x v="0"/>
    <n v="29275.319752055999"/>
  </r>
  <r>
    <s v="1981_女_10～14"/>
    <x v="4"/>
    <x v="0"/>
    <x v="2"/>
    <n v="4626"/>
    <x v="5"/>
    <x v="1"/>
    <n v="6.3284305559999998"/>
  </r>
  <r>
    <s v="1981_女_10～14"/>
    <x v="4"/>
    <x v="0"/>
    <x v="2"/>
    <n v="4626"/>
    <x v="6"/>
    <x v="0"/>
    <n v="17115.686000514001"/>
  </r>
  <r>
    <s v="1981_女_10～14"/>
    <x v="4"/>
    <x v="0"/>
    <x v="2"/>
    <n v="4626"/>
    <x v="6"/>
    <x v="1"/>
    <n v="3.6998888890000003"/>
  </r>
  <r>
    <s v="1981_女_10～14"/>
    <x v="4"/>
    <x v="0"/>
    <x v="2"/>
    <n v="4626"/>
    <x v="7"/>
    <x v="0"/>
    <n v="11387.734252056001"/>
  </r>
  <r>
    <s v="1981_女_10～14"/>
    <x v="4"/>
    <x v="0"/>
    <x v="2"/>
    <n v="4626"/>
    <x v="7"/>
    <x v="1"/>
    <n v="2.4616805560000001"/>
  </r>
  <r>
    <s v="1981_女_10～14"/>
    <x v="4"/>
    <x v="0"/>
    <x v="2"/>
    <n v="4626"/>
    <x v="8"/>
    <x v="0"/>
    <n v="28503.420247944003"/>
  </r>
  <r>
    <s v="1981_女_10～14"/>
    <x v="4"/>
    <x v="0"/>
    <x v="2"/>
    <n v="4626"/>
    <x v="8"/>
    <x v="1"/>
    <n v="6.1615694440000004"/>
  </r>
  <r>
    <s v="1981_女_10～14"/>
    <x v="4"/>
    <x v="0"/>
    <x v="2"/>
    <n v="4626"/>
    <x v="9"/>
    <x v="0"/>
    <n v="86608.036255140003"/>
  </r>
  <r>
    <s v="1981_女_10～14"/>
    <x v="4"/>
    <x v="0"/>
    <x v="2"/>
    <n v="4626"/>
    <x v="9"/>
    <x v="1"/>
    <n v="18.722013889999999"/>
  </r>
  <r>
    <s v="1981_女_10～14"/>
    <x v="4"/>
    <x v="0"/>
    <x v="2"/>
    <n v="4626"/>
    <x v="10"/>
    <x v="0"/>
    <n v="775.24049845800005"/>
  </r>
  <r>
    <s v="1981_女_10～14"/>
    <x v="4"/>
    <x v="0"/>
    <x v="2"/>
    <n v="4626"/>
    <x v="10"/>
    <x v="1"/>
    <n v="0.167583333"/>
  </r>
  <r>
    <s v="1981_女_10～14"/>
    <x v="4"/>
    <x v="0"/>
    <x v="2"/>
    <n v="4626"/>
    <x v="11"/>
    <x v="0"/>
    <n v="115111.45648458001"/>
  </r>
  <r>
    <s v="1981_女_10～14"/>
    <x v="4"/>
    <x v="0"/>
    <x v="2"/>
    <n v="4626"/>
    <x v="11"/>
    <x v="1"/>
    <n v="24.88358333"/>
  </r>
  <r>
    <s v="1981_女_10～14"/>
    <x v="4"/>
    <x v="0"/>
    <x v="2"/>
    <n v="4626"/>
    <x v="12"/>
    <x v="0"/>
    <n v="16286.102851696201"/>
  </r>
  <r>
    <s v="1981_女_10～14"/>
    <x v="4"/>
    <x v="0"/>
    <x v="2"/>
    <n v="4626"/>
    <x v="12"/>
    <x v="1"/>
    <n v="3.5205583337000004"/>
  </r>
  <r>
    <s v="1981_女_10～14"/>
    <x v="4"/>
    <x v="0"/>
    <x v="2"/>
    <n v="4626"/>
    <x v="13"/>
    <x v="0"/>
    <n v="119422.63148252401"/>
  </r>
  <r>
    <s v="1981_女_10～14"/>
    <x v="4"/>
    <x v="0"/>
    <x v="2"/>
    <n v="4626"/>
    <x v="13"/>
    <x v="1"/>
    <n v="25.815527774000003"/>
  </r>
  <r>
    <s v="1981_女_15～19"/>
    <x v="4"/>
    <x v="0"/>
    <x v="3"/>
    <n v="3984"/>
    <x v="0"/>
    <x v="0"/>
    <n v="0"/>
  </r>
  <r>
    <s v="1981_女_15～19"/>
    <x v="4"/>
    <x v="0"/>
    <x v="3"/>
    <n v="3984"/>
    <x v="0"/>
    <x v="1"/>
    <n v="0"/>
  </r>
  <r>
    <s v="1981_女_15～19"/>
    <x v="4"/>
    <x v="0"/>
    <x v="3"/>
    <n v="3984"/>
    <x v="1"/>
    <x v="0"/>
    <n v="0"/>
  </r>
  <r>
    <s v="1981_女_15～19"/>
    <x v="4"/>
    <x v="0"/>
    <x v="3"/>
    <n v="3984"/>
    <x v="1"/>
    <x v="1"/>
    <n v="0"/>
  </r>
  <r>
    <s v="1981_女_15～19"/>
    <x v="4"/>
    <x v="0"/>
    <x v="3"/>
    <n v="3984"/>
    <x v="2"/>
    <x v="0"/>
    <n v="0"/>
  </r>
  <r>
    <s v="1981_女_15～19"/>
    <x v="4"/>
    <x v="0"/>
    <x v="3"/>
    <n v="3984"/>
    <x v="2"/>
    <x v="1"/>
    <n v="0"/>
  </r>
  <r>
    <s v="1981_女_15～19"/>
    <x v="4"/>
    <x v="0"/>
    <x v="3"/>
    <n v="3984"/>
    <x v="3"/>
    <x v="0"/>
    <n v="0"/>
  </r>
  <r>
    <s v="1981_女_15～19"/>
    <x v="4"/>
    <x v="0"/>
    <x v="3"/>
    <n v="3984"/>
    <x v="3"/>
    <x v="1"/>
    <n v="0"/>
  </r>
  <r>
    <s v="1981_女_15～19"/>
    <x v="4"/>
    <x v="0"/>
    <x v="3"/>
    <n v="3984"/>
    <x v="4"/>
    <x v="0"/>
    <n v="0"/>
  </r>
  <r>
    <s v="1981_女_15～19"/>
    <x v="4"/>
    <x v="0"/>
    <x v="3"/>
    <n v="3984"/>
    <x v="4"/>
    <x v="1"/>
    <n v="0"/>
  </r>
  <r>
    <s v="1981_女_15～19"/>
    <x v="4"/>
    <x v="0"/>
    <x v="3"/>
    <n v="3984"/>
    <x v="5"/>
    <x v="0"/>
    <n v="42680.092764959998"/>
  </r>
  <r>
    <s v="1981_女_15～19"/>
    <x v="4"/>
    <x v="0"/>
    <x v="3"/>
    <n v="3984"/>
    <x v="5"/>
    <x v="1"/>
    <n v="10.71287469"/>
  </r>
  <r>
    <s v="1981_女_15～19"/>
    <x v="4"/>
    <x v="0"/>
    <x v="3"/>
    <n v="3984"/>
    <x v="6"/>
    <x v="0"/>
    <n v="28772.996166527999"/>
  </r>
  <r>
    <s v="1981_女_15～19"/>
    <x v="4"/>
    <x v="0"/>
    <x v="3"/>
    <n v="3984"/>
    <x v="6"/>
    <x v="1"/>
    <n v="7.2221375919999993"/>
  </r>
  <r>
    <s v="1981_女_15～19"/>
    <x v="4"/>
    <x v="0"/>
    <x v="3"/>
    <n v="3984"/>
    <x v="7"/>
    <x v="0"/>
    <n v="12521.212776912"/>
  </r>
  <r>
    <s v="1981_女_15～19"/>
    <x v="4"/>
    <x v="0"/>
    <x v="3"/>
    <n v="3984"/>
    <x v="7"/>
    <x v="1"/>
    <n v="3.142874693"/>
  </r>
  <r>
    <s v="1981_女_15～19"/>
    <x v="4"/>
    <x v="0"/>
    <x v="3"/>
    <n v="3984"/>
    <x v="8"/>
    <x v="0"/>
    <n v="41294.208963359997"/>
  </r>
  <r>
    <s v="1981_女_15～19"/>
    <x v="4"/>
    <x v="0"/>
    <x v="3"/>
    <n v="3984"/>
    <x v="8"/>
    <x v="1"/>
    <n v="10.365012289999999"/>
  </r>
  <r>
    <s v="1981_女_15～19"/>
    <x v="4"/>
    <x v="0"/>
    <x v="3"/>
    <n v="3984"/>
    <x v="9"/>
    <x v="0"/>
    <n v="69527.554194719996"/>
  </r>
  <r>
    <s v="1981_女_15～19"/>
    <x v="4"/>
    <x v="0"/>
    <x v="3"/>
    <n v="3984"/>
    <x v="9"/>
    <x v="1"/>
    <n v="17.45169533"/>
  </r>
  <r>
    <s v="1981_女_15～19"/>
    <x v="4"/>
    <x v="0"/>
    <x v="3"/>
    <n v="3984"/>
    <x v="10"/>
    <x v="0"/>
    <n v="1375.6056991200001"/>
  </r>
  <r>
    <s v="1981_女_15～19"/>
    <x v="4"/>
    <x v="0"/>
    <x v="3"/>
    <n v="3984"/>
    <x v="10"/>
    <x v="1"/>
    <n v="0.34528255499999999"/>
  </r>
  <r>
    <s v="1981_女_15～19"/>
    <x v="4"/>
    <x v="0"/>
    <x v="3"/>
    <n v="3984"/>
    <x v="11"/>
    <x v="0"/>
    <n v="110821.76315807999"/>
  </r>
  <r>
    <s v="1981_女_15～19"/>
    <x v="4"/>
    <x v="0"/>
    <x v="3"/>
    <n v="3984"/>
    <x v="11"/>
    <x v="1"/>
    <n v="27.816707619999999"/>
  </r>
  <r>
    <s v="1981_女_15～19"/>
    <x v="4"/>
    <x v="0"/>
    <x v="3"/>
    <n v="3984"/>
    <x v="12"/>
    <x v="0"/>
    <n v="15398.512393564801"/>
  </r>
  <r>
    <s v="1981_女_15～19"/>
    <x v="4"/>
    <x v="0"/>
    <x v="3"/>
    <n v="3984"/>
    <x v="12"/>
    <x v="1"/>
    <n v="3.8650884522000002"/>
  </r>
  <r>
    <s v="1981_女_15～19"/>
    <x v="4"/>
    <x v="0"/>
    <x v="3"/>
    <n v="3984"/>
    <x v="13"/>
    <x v="0"/>
    <n v="110821.76315807999"/>
  </r>
  <r>
    <s v="1981_女_15～19"/>
    <x v="4"/>
    <x v="0"/>
    <x v="3"/>
    <n v="3984"/>
    <x v="13"/>
    <x v="1"/>
    <n v="27.816707619999999"/>
  </r>
  <r>
    <s v="1981_女_20～24"/>
    <x v="4"/>
    <x v="0"/>
    <x v="4"/>
    <n v="3857"/>
    <x v="0"/>
    <x v="0"/>
    <n v="0"/>
  </r>
  <r>
    <s v="1981_女_20～24"/>
    <x v="4"/>
    <x v="0"/>
    <x v="4"/>
    <n v="3857"/>
    <x v="0"/>
    <x v="1"/>
    <n v="0"/>
  </r>
  <r>
    <s v="1981_女_20～24"/>
    <x v="4"/>
    <x v="0"/>
    <x v="4"/>
    <n v="3857"/>
    <x v="1"/>
    <x v="0"/>
    <n v="0"/>
  </r>
  <r>
    <s v="1981_女_20～24"/>
    <x v="4"/>
    <x v="0"/>
    <x v="4"/>
    <n v="3857"/>
    <x v="1"/>
    <x v="1"/>
    <n v="0"/>
  </r>
  <r>
    <s v="1981_女_20～24"/>
    <x v="4"/>
    <x v="0"/>
    <x v="4"/>
    <n v="3857"/>
    <x v="2"/>
    <x v="0"/>
    <n v="0"/>
  </r>
  <r>
    <s v="1981_女_20～24"/>
    <x v="4"/>
    <x v="0"/>
    <x v="4"/>
    <n v="3857"/>
    <x v="2"/>
    <x v="1"/>
    <n v="0"/>
  </r>
  <r>
    <s v="1981_女_20～24"/>
    <x v="4"/>
    <x v="0"/>
    <x v="4"/>
    <n v="3857"/>
    <x v="3"/>
    <x v="0"/>
    <n v="0"/>
  </r>
  <r>
    <s v="1981_女_20～24"/>
    <x v="4"/>
    <x v="0"/>
    <x v="4"/>
    <n v="3857"/>
    <x v="3"/>
    <x v="1"/>
    <n v="0"/>
  </r>
  <r>
    <s v="1981_女_20～24"/>
    <x v="4"/>
    <x v="0"/>
    <x v="4"/>
    <n v="3857"/>
    <x v="4"/>
    <x v="0"/>
    <n v="0"/>
  </r>
  <r>
    <s v="1981_女_20～24"/>
    <x v="4"/>
    <x v="0"/>
    <x v="4"/>
    <n v="3857"/>
    <x v="4"/>
    <x v="1"/>
    <n v="0"/>
  </r>
  <r>
    <s v="1981_女_20～24"/>
    <x v="4"/>
    <x v="0"/>
    <x v="4"/>
    <n v="3857"/>
    <x v="5"/>
    <x v="0"/>
    <n v="48390.70026546"/>
  </r>
  <r>
    <s v="1981_女_20～24"/>
    <x v="4"/>
    <x v="0"/>
    <x v="4"/>
    <n v="3857"/>
    <x v="5"/>
    <x v="1"/>
    <n v="12.546201780000001"/>
  </r>
  <r>
    <s v="1981_女_20～24"/>
    <x v="4"/>
    <x v="0"/>
    <x v="4"/>
    <n v="3857"/>
    <x v="6"/>
    <x v="0"/>
    <n v="33535.871069553999"/>
  </r>
  <r>
    <s v="1981_女_20～24"/>
    <x v="4"/>
    <x v="0"/>
    <x v="4"/>
    <n v="3857"/>
    <x v="6"/>
    <x v="1"/>
    <n v="8.6948071220000003"/>
  </r>
  <r>
    <s v="1981_女_20～24"/>
    <x v="4"/>
    <x v="0"/>
    <x v="4"/>
    <n v="3857"/>
    <x v="7"/>
    <x v="0"/>
    <n v="11738.785223788"/>
  </r>
  <r>
    <s v="1981_女_20～24"/>
    <x v="4"/>
    <x v="0"/>
    <x v="4"/>
    <n v="3857"/>
    <x v="7"/>
    <x v="1"/>
    <n v="3.0435014840000001"/>
  </r>
  <r>
    <s v="1981_女_20～24"/>
    <x v="4"/>
    <x v="0"/>
    <x v="4"/>
    <n v="3857"/>
    <x v="8"/>
    <x v="0"/>
    <n v="45274.656308770005"/>
  </r>
  <r>
    <s v="1981_女_20～24"/>
    <x v="4"/>
    <x v="0"/>
    <x v="4"/>
    <n v="3857"/>
    <x v="8"/>
    <x v="1"/>
    <n v="11.738308610000001"/>
  </r>
  <r>
    <s v="1981_女_20～24"/>
    <x v="4"/>
    <x v="0"/>
    <x v="4"/>
    <n v="3857"/>
    <x v="9"/>
    <x v="0"/>
    <n v="64227.519393449991"/>
  </r>
  <r>
    <s v="1981_女_20～24"/>
    <x v="4"/>
    <x v="0"/>
    <x v="4"/>
    <n v="3857"/>
    <x v="9"/>
    <x v="1"/>
    <n v="16.652195849999998"/>
  </r>
  <r>
    <s v="1981_女_20～24"/>
    <x v="4"/>
    <x v="0"/>
    <x v="4"/>
    <n v="3857"/>
    <x v="10"/>
    <x v="0"/>
    <n v="3108.490207326"/>
  </r>
  <r>
    <s v="1981_女_20～24"/>
    <x v="4"/>
    <x v="0"/>
    <x v="4"/>
    <n v="3857"/>
    <x v="10"/>
    <x v="1"/>
    <n v="0.80593471800000005"/>
  </r>
  <r>
    <s v="1981_女_20～24"/>
    <x v="4"/>
    <x v="0"/>
    <x v="4"/>
    <n v="3857"/>
    <x v="11"/>
    <x v="0"/>
    <n v="109502.17566365001"/>
  </r>
  <r>
    <s v="1981_女_20～24"/>
    <x v="4"/>
    <x v="0"/>
    <x v="4"/>
    <n v="3857"/>
    <x v="11"/>
    <x v="1"/>
    <n v="28.390504450000002"/>
  </r>
  <r>
    <s v="1981_女_20～24"/>
    <x v="4"/>
    <x v="0"/>
    <x v="4"/>
    <n v="3857"/>
    <x v="12"/>
    <x v="0"/>
    <n v="15092.372330743399"/>
  </r>
  <r>
    <s v="1981_女_20～24"/>
    <x v="4"/>
    <x v="0"/>
    <x v="4"/>
    <n v="3857"/>
    <x v="12"/>
    <x v="1"/>
    <n v="3.9129821961999998"/>
  </r>
  <r>
    <s v="1981_女_20～24"/>
    <x v="4"/>
    <x v="0"/>
    <x v="4"/>
    <n v="3857"/>
    <x v="13"/>
    <x v="0"/>
    <n v="109502.17566365001"/>
  </r>
  <r>
    <s v="1981_女_20～24"/>
    <x v="4"/>
    <x v="0"/>
    <x v="4"/>
    <n v="3857"/>
    <x v="13"/>
    <x v="1"/>
    <n v="28.390504450000002"/>
  </r>
  <r>
    <s v="1981_女_25～29"/>
    <x v="4"/>
    <x v="0"/>
    <x v="5"/>
    <n v="4278"/>
    <x v="0"/>
    <x v="0"/>
    <n v="0"/>
  </r>
  <r>
    <s v="1981_女_25～29"/>
    <x v="4"/>
    <x v="0"/>
    <x v="5"/>
    <n v="4278"/>
    <x v="0"/>
    <x v="1"/>
    <n v="0"/>
  </r>
  <r>
    <s v="1981_女_25～29"/>
    <x v="4"/>
    <x v="0"/>
    <x v="5"/>
    <n v="4278"/>
    <x v="1"/>
    <x v="0"/>
    <n v="0"/>
  </r>
  <r>
    <s v="1981_女_25～29"/>
    <x v="4"/>
    <x v="0"/>
    <x v="5"/>
    <n v="4278"/>
    <x v="1"/>
    <x v="1"/>
    <n v="0"/>
  </r>
  <r>
    <s v="1981_女_25～29"/>
    <x v="4"/>
    <x v="0"/>
    <x v="5"/>
    <n v="4278"/>
    <x v="2"/>
    <x v="0"/>
    <n v="0"/>
  </r>
  <r>
    <s v="1981_女_25～29"/>
    <x v="4"/>
    <x v="0"/>
    <x v="5"/>
    <n v="4278"/>
    <x v="2"/>
    <x v="1"/>
    <n v="0"/>
  </r>
  <r>
    <s v="1981_女_25～29"/>
    <x v="4"/>
    <x v="0"/>
    <x v="5"/>
    <n v="4278"/>
    <x v="3"/>
    <x v="0"/>
    <n v="0"/>
  </r>
  <r>
    <s v="1981_女_25～29"/>
    <x v="4"/>
    <x v="0"/>
    <x v="5"/>
    <n v="4278"/>
    <x v="3"/>
    <x v="1"/>
    <n v="0"/>
  </r>
  <r>
    <s v="1981_女_25～29"/>
    <x v="4"/>
    <x v="0"/>
    <x v="5"/>
    <n v="4278"/>
    <x v="4"/>
    <x v="0"/>
    <n v="0"/>
  </r>
  <r>
    <s v="1981_女_25～29"/>
    <x v="4"/>
    <x v="0"/>
    <x v="5"/>
    <n v="4278"/>
    <x v="4"/>
    <x v="1"/>
    <n v="0"/>
  </r>
  <r>
    <s v="1981_女_25～29"/>
    <x v="4"/>
    <x v="0"/>
    <x v="5"/>
    <n v="4278"/>
    <x v="5"/>
    <x v="0"/>
    <n v="58234.595208300001"/>
  </r>
  <r>
    <s v="1981_女_25～29"/>
    <x v="4"/>
    <x v="0"/>
    <x v="5"/>
    <n v="4278"/>
    <x v="5"/>
    <x v="1"/>
    <n v="13.61257485"/>
  </r>
  <r>
    <s v="1981_女_25～29"/>
    <x v="4"/>
    <x v="0"/>
    <x v="5"/>
    <n v="4278"/>
    <x v="6"/>
    <x v="0"/>
    <n v="38344.969220814004"/>
  </r>
  <r>
    <s v="1981_女_25～29"/>
    <x v="4"/>
    <x v="0"/>
    <x v="5"/>
    <n v="4278"/>
    <x v="6"/>
    <x v="1"/>
    <n v="8.9632934130000006"/>
  </r>
  <r>
    <s v="1981_女_25～29"/>
    <x v="4"/>
    <x v="0"/>
    <x v="5"/>
    <n v="4278"/>
    <x v="7"/>
    <x v="0"/>
    <n v="13798.129698557999"/>
  </r>
  <r>
    <s v="1981_女_25～29"/>
    <x v="4"/>
    <x v="0"/>
    <x v="5"/>
    <n v="4278"/>
    <x v="7"/>
    <x v="1"/>
    <n v="3.225369261"/>
  </r>
  <r>
    <s v="1981_女_25～29"/>
    <x v="4"/>
    <x v="0"/>
    <x v="5"/>
    <n v="4278"/>
    <x v="8"/>
    <x v="0"/>
    <n v="52143.098902259997"/>
  </r>
  <r>
    <s v="1981_女_25～29"/>
    <x v="4"/>
    <x v="0"/>
    <x v="5"/>
    <n v="4278"/>
    <x v="8"/>
    <x v="1"/>
    <n v="12.188662669999999"/>
  </r>
  <r>
    <s v="1981_女_25～29"/>
    <x v="4"/>
    <x v="0"/>
    <x v="5"/>
    <n v="4278"/>
    <x v="9"/>
    <x v="0"/>
    <n v="66903.309000480003"/>
  </r>
  <r>
    <s v="1981_女_25～29"/>
    <x v="4"/>
    <x v="0"/>
    <x v="5"/>
    <n v="4278"/>
    <x v="9"/>
    <x v="1"/>
    <n v="15.63892216"/>
  </r>
  <r>
    <s v="1981_女_25～29"/>
    <x v="4"/>
    <x v="0"/>
    <x v="5"/>
    <n v="4278"/>
    <x v="10"/>
    <x v="0"/>
    <n v="6094.3141305240006"/>
  </r>
  <r>
    <s v="1981_女_25～29"/>
    <x v="4"/>
    <x v="0"/>
    <x v="5"/>
    <n v="4278"/>
    <x v="10"/>
    <x v="1"/>
    <n v="1.4245708580000001"/>
  </r>
  <r>
    <s v="1981_女_25～29"/>
    <x v="4"/>
    <x v="0"/>
    <x v="5"/>
    <n v="4278"/>
    <x v="11"/>
    <x v="0"/>
    <n v="119046.40790274"/>
  </r>
  <r>
    <s v="1981_女_25～29"/>
    <x v="4"/>
    <x v="0"/>
    <x v="5"/>
    <n v="4278"/>
    <x v="11"/>
    <x v="1"/>
    <n v="27.827584829999999"/>
  </r>
  <r>
    <s v="1981_女_25～29"/>
    <x v="4"/>
    <x v="0"/>
    <x v="5"/>
    <n v="4278"/>
    <x v="12"/>
    <x v="0"/>
    <n v="17632.626620639399"/>
  </r>
  <r>
    <s v="1981_女_25～29"/>
    <x v="4"/>
    <x v="0"/>
    <x v="5"/>
    <n v="4278"/>
    <x v="12"/>
    <x v="1"/>
    <n v="4.1216986022999995"/>
  </r>
  <r>
    <s v="1981_女_25～29"/>
    <x v="4"/>
    <x v="0"/>
    <x v="5"/>
    <n v="4278"/>
    <x v="13"/>
    <x v="0"/>
    <n v="119046.40790274"/>
  </r>
  <r>
    <s v="1981_女_25～29"/>
    <x v="4"/>
    <x v="0"/>
    <x v="5"/>
    <n v="4278"/>
    <x v="13"/>
    <x v="1"/>
    <n v="27.827584829999999"/>
  </r>
  <r>
    <s v="1981_女_30～34"/>
    <x v="4"/>
    <x v="0"/>
    <x v="6"/>
    <n v="5637"/>
    <x v="0"/>
    <x v="0"/>
    <n v="0"/>
  </r>
  <r>
    <s v="1981_女_30～34"/>
    <x v="4"/>
    <x v="0"/>
    <x v="6"/>
    <n v="5637"/>
    <x v="0"/>
    <x v="1"/>
    <n v="0"/>
  </r>
  <r>
    <s v="1981_女_30～34"/>
    <x v="4"/>
    <x v="0"/>
    <x v="6"/>
    <n v="5637"/>
    <x v="1"/>
    <x v="0"/>
    <n v="0"/>
  </r>
  <r>
    <s v="1981_女_30～34"/>
    <x v="4"/>
    <x v="0"/>
    <x v="6"/>
    <n v="5637"/>
    <x v="1"/>
    <x v="1"/>
    <n v="0"/>
  </r>
  <r>
    <s v="1981_女_30～34"/>
    <x v="4"/>
    <x v="0"/>
    <x v="6"/>
    <n v="5637"/>
    <x v="2"/>
    <x v="0"/>
    <n v="0"/>
  </r>
  <r>
    <s v="1981_女_30～34"/>
    <x v="4"/>
    <x v="0"/>
    <x v="6"/>
    <n v="5637"/>
    <x v="2"/>
    <x v="1"/>
    <n v="0"/>
  </r>
  <r>
    <s v="1981_女_30～34"/>
    <x v="4"/>
    <x v="0"/>
    <x v="6"/>
    <n v="5637"/>
    <x v="3"/>
    <x v="0"/>
    <n v="0"/>
  </r>
  <r>
    <s v="1981_女_30～34"/>
    <x v="4"/>
    <x v="0"/>
    <x v="6"/>
    <n v="5637"/>
    <x v="3"/>
    <x v="1"/>
    <n v="0"/>
  </r>
  <r>
    <s v="1981_女_30～34"/>
    <x v="4"/>
    <x v="0"/>
    <x v="6"/>
    <n v="5637"/>
    <x v="4"/>
    <x v="0"/>
    <n v="0"/>
  </r>
  <r>
    <s v="1981_女_30～34"/>
    <x v="4"/>
    <x v="0"/>
    <x v="6"/>
    <n v="5637"/>
    <x v="4"/>
    <x v="1"/>
    <n v="0"/>
  </r>
  <r>
    <s v="1981_女_30～34"/>
    <x v="4"/>
    <x v="0"/>
    <x v="6"/>
    <n v="5637"/>
    <x v="5"/>
    <x v="0"/>
    <n v="81036.307429470005"/>
  </r>
  <r>
    <s v="1981_女_30～34"/>
    <x v="4"/>
    <x v="0"/>
    <x v="6"/>
    <n v="5637"/>
    <x v="5"/>
    <x v="1"/>
    <n v="14.375786310000001"/>
  </r>
  <r>
    <s v="1981_女_30～34"/>
    <x v="4"/>
    <x v="0"/>
    <x v="6"/>
    <n v="5637"/>
    <x v="6"/>
    <x v="0"/>
    <n v="51392.116208126994"/>
  </r>
  <r>
    <s v="1981_女_30～34"/>
    <x v="4"/>
    <x v="0"/>
    <x v="6"/>
    <n v="5637"/>
    <x v="6"/>
    <x v="1"/>
    <n v="9.1169267709999993"/>
  </r>
  <r>
    <s v="1981_女_30～34"/>
    <x v="4"/>
    <x v="0"/>
    <x v="6"/>
    <n v="5637"/>
    <x v="7"/>
    <x v="0"/>
    <n v="17557.394045916"/>
  </r>
  <r>
    <s v="1981_女_30～34"/>
    <x v="4"/>
    <x v="0"/>
    <x v="6"/>
    <n v="5637"/>
    <x v="7"/>
    <x v="1"/>
    <n v="3.114669868"/>
  </r>
  <r>
    <s v="1981_女_30～34"/>
    <x v="4"/>
    <x v="0"/>
    <x v="6"/>
    <n v="5637"/>
    <x v="8"/>
    <x v="0"/>
    <n v="68949.510259679999"/>
  </r>
  <r>
    <s v="1981_女_30～34"/>
    <x v="4"/>
    <x v="0"/>
    <x v="6"/>
    <n v="5637"/>
    <x v="8"/>
    <x v="1"/>
    <n v="12.231596639999999"/>
  </r>
  <r>
    <s v="1981_女_30～34"/>
    <x v="4"/>
    <x v="0"/>
    <x v="6"/>
    <n v="5637"/>
    <x v="9"/>
    <x v="0"/>
    <n v="82945.172969489999"/>
  </r>
  <r>
    <s v="1981_女_30～34"/>
    <x v="4"/>
    <x v="0"/>
    <x v="6"/>
    <n v="5637"/>
    <x v="9"/>
    <x v="1"/>
    <n v="14.714417769999999"/>
  </r>
  <r>
    <s v="1981_女_30～34"/>
    <x v="4"/>
    <x v="0"/>
    <x v="6"/>
    <n v="5637"/>
    <x v="10"/>
    <x v="0"/>
    <n v="12052.217286414001"/>
  </r>
  <r>
    <s v="1981_女_30～34"/>
    <x v="4"/>
    <x v="0"/>
    <x v="6"/>
    <n v="5637"/>
    <x v="10"/>
    <x v="1"/>
    <n v="2.1380552220000002"/>
  </r>
  <r>
    <s v="1981_女_30～34"/>
    <x v="4"/>
    <x v="0"/>
    <x v="6"/>
    <n v="5637"/>
    <x v="11"/>
    <x v="0"/>
    <n v="151894.68322917001"/>
  </r>
  <r>
    <s v="1981_女_30～34"/>
    <x v="4"/>
    <x v="0"/>
    <x v="6"/>
    <n v="5637"/>
    <x v="11"/>
    <x v="1"/>
    <n v="26.946014410000004"/>
  </r>
  <r>
    <s v="1981_女_30～34"/>
    <x v="4"/>
    <x v="0"/>
    <x v="6"/>
    <n v="5637"/>
    <x v="12"/>
    <x v="0"/>
    <n v="22696.605666728698"/>
  </r>
  <r>
    <s v="1981_女_30～34"/>
    <x v="4"/>
    <x v="0"/>
    <x v="6"/>
    <n v="5637"/>
    <x v="12"/>
    <x v="1"/>
    <n v="4.0263625450999996"/>
  </r>
  <r>
    <s v="1981_女_30～34"/>
    <x v="4"/>
    <x v="0"/>
    <x v="6"/>
    <n v="5637"/>
    <x v="13"/>
    <x v="0"/>
    <n v="151894.68322917001"/>
  </r>
  <r>
    <s v="1981_女_30～34"/>
    <x v="4"/>
    <x v="0"/>
    <x v="6"/>
    <n v="5637"/>
    <x v="13"/>
    <x v="1"/>
    <n v="26.946014410000004"/>
  </r>
  <r>
    <s v="1981_女_35～39"/>
    <x v="4"/>
    <x v="0"/>
    <x v="7"/>
    <n v="4375"/>
    <x v="0"/>
    <x v="0"/>
    <n v="0"/>
  </r>
  <r>
    <s v="1981_女_35～39"/>
    <x v="4"/>
    <x v="0"/>
    <x v="7"/>
    <n v="4375"/>
    <x v="0"/>
    <x v="1"/>
    <n v="0"/>
  </r>
  <r>
    <s v="1981_女_35～39"/>
    <x v="4"/>
    <x v="0"/>
    <x v="7"/>
    <n v="4375"/>
    <x v="1"/>
    <x v="0"/>
    <n v="0"/>
  </r>
  <r>
    <s v="1981_女_35～39"/>
    <x v="4"/>
    <x v="0"/>
    <x v="7"/>
    <n v="4375"/>
    <x v="1"/>
    <x v="1"/>
    <n v="0"/>
  </r>
  <r>
    <s v="1981_女_35～39"/>
    <x v="4"/>
    <x v="0"/>
    <x v="7"/>
    <n v="4375"/>
    <x v="2"/>
    <x v="0"/>
    <n v="0"/>
  </r>
  <r>
    <s v="1981_女_35～39"/>
    <x v="4"/>
    <x v="0"/>
    <x v="7"/>
    <n v="4375"/>
    <x v="2"/>
    <x v="1"/>
    <n v="0"/>
  </r>
  <r>
    <s v="1981_女_35～39"/>
    <x v="4"/>
    <x v="0"/>
    <x v="7"/>
    <n v="4375"/>
    <x v="3"/>
    <x v="0"/>
    <n v="0"/>
  </r>
  <r>
    <s v="1981_女_35～39"/>
    <x v="4"/>
    <x v="0"/>
    <x v="7"/>
    <n v="4375"/>
    <x v="3"/>
    <x v="1"/>
    <n v="0"/>
  </r>
  <r>
    <s v="1981_女_35～39"/>
    <x v="4"/>
    <x v="0"/>
    <x v="7"/>
    <n v="4375"/>
    <x v="4"/>
    <x v="0"/>
    <n v="0"/>
  </r>
  <r>
    <s v="1981_女_35～39"/>
    <x v="4"/>
    <x v="0"/>
    <x v="7"/>
    <n v="4375"/>
    <x v="4"/>
    <x v="1"/>
    <n v="0"/>
  </r>
  <r>
    <s v="1981_女_35～39"/>
    <x v="4"/>
    <x v="0"/>
    <x v="7"/>
    <n v="4375"/>
    <x v="5"/>
    <x v="0"/>
    <n v="63552.29825"/>
  </r>
  <r>
    <s v="1981_女_35～39"/>
    <x v="4"/>
    <x v="0"/>
    <x v="7"/>
    <n v="4375"/>
    <x v="5"/>
    <x v="1"/>
    <n v="14.5262396"/>
  </r>
  <r>
    <s v="1981_女_35～39"/>
    <x v="4"/>
    <x v="0"/>
    <x v="7"/>
    <n v="4375"/>
    <x v="6"/>
    <x v="0"/>
    <n v="40389.985439999997"/>
  </r>
  <r>
    <s v="1981_女_35～39"/>
    <x v="4"/>
    <x v="0"/>
    <x v="7"/>
    <n v="4375"/>
    <x v="6"/>
    <x v="1"/>
    <n v="9.2319966719999993"/>
  </r>
  <r>
    <s v="1981_女_35～39"/>
    <x v="4"/>
    <x v="0"/>
    <x v="7"/>
    <n v="4375"/>
    <x v="7"/>
    <x v="0"/>
    <n v="12194.675539375001"/>
  </r>
  <r>
    <s v="1981_女_35～39"/>
    <x v="4"/>
    <x v="0"/>
    <x v="7"/>
    <n v="4375"/>
    <x v="7"/>
    <x v="1"/>
    <n v="2.7873544090000002"/>
  </r>
  <r>
    <s v="1981_女_35～39"/>
    <x v="4"/>
    <x v="0"/>
    <x v="7"/>
    <n v="4375"/>
    <x v="8"/>
    <x v="0"/>
    <n v="52584.660974999999"/>
  </r>
  <r>
    <s v="1981_女_35～39"/>
    <x v="4"/>
    <x v="0"/>
    <x v="7"/>
    <n v="4375"/>
    <x v="8"/>
    <x v="1"/>
    <n v="12.01935108"/>
  </r>
  <r>
    <s v="1981_女_35～39"/>
    <x v="4"/>
    <x v="0"/>
    <x v="7"/>
    <n v="4375"/>
    <x v="9"/>
    <x v="0"/>
    <n v="62394.70671875"/>
  </r>
  <r>
    <s v="1981_女_35～39"/>
    <x v="4"/>
    <x v="0"/>
    <x v="7"/>
    <n v="4375"/>
    <x v="9"/>
    <x v="1"/>
    <n v="14.261647249999999"/>
  </r>
  <r>
    <s v="1981_女_35～39"/>
    <x v="4"/>
    <x v="0"/>
    <x v="7"/>
    <n v="4375"/>
    <x v="10"/>
    <x v="0"/>
    <n v="10958.028287500001"/>
  </r>
  <r>
    <s v="1981_女_35～39"/>
    <x v="4"/>
    <x v="0"/>
    <x v="7"/>
    <n v="4375"/>
    <x v="10"/>
    <x v="1"/>
    <n v="2.5046921800000002"/>
  </r>
  <r>
    <s v="1981_女_35～39"/>
    <x v="4"/>
    <x v="0"/>
    <x v="7"/>
    <n v="4375"/>
    <x v="11"/>
    <x v="0"/>
    <n v="114979.3677375"/>
  </r>
  <r>
    <s v="1981_女_35～39"/>
    <x v="4"/>
    <x v="0"/>
    <x v="7"/>
    <n v="4375"/>
    <x v="11"/>
    <x v="1"/>
    <n v="26.28099834"/>
  </r>
  <r>
    <s v="1981_女_35～39"/>
    <x v="4"/>
    <x v="0"/>
    <x v="7"/>
    <n v="4375"/>
    <x v="12"/>
    <x v="0"/>
    <n v="16233.674083375001"/>
  </r>
  <r>
    <s v="1981_女_35～39"/>
    <x v="4"/>
    <x v="0"/>
    <x v="7"/>
    <n v="4375"/>
    <x v="12"/>
    <x v="1"/>
    <n v="3.7105540762000002"/>
  </r>
  <r>
    <s v="1981_女_35～39"/>
    <x v="4"/>
    <x v="0"/>
    <x v="7"/>
    <n v="4375"/>
    <x v="13"/>
    <x v="0"/>
    <n v="114979.3677375"/>
  </r>
  <r>
    <s v="1981_女_35～39"/>
    <x v="4"/>
    <x v="0"/>
    <x v="7"/>
    <n v="4375"/>
    <x v="13"/>
    <x v="1"/>
    <n v="26.28099834"/>
  </r>
  <r>
    <s v="1981_女_40～44"/>
    <x v="4"/>
    <x v="0"/>
    <x v="8"/>
    <n v="4263"/>
    <x v="0"/>
    <x v="0"/>
    <n v="0"/>
  </r>
  <r>
    <s v="1981_女_40～44"/>
    <x v="4"/>
    <x v="0"/>
    <x v="8"/>
    <n v="4263"/>
    <x v="0"/>
    <x v="1"/>
    <n v="0"/>
  </r>
  <r>
    <s v="1981_女_40～44"/>
    <x v="4"/>
    <x v="0"/>
    <x v="8"/>
    <n v="4263"/>
    <x v="1"/>
    <x v="0"/>
    <n v="0"/>
  </r>
  <r>
    <s v="1981_女_40～44"/>
    <x v="4"/>
    <x v="0"/>
    <x v="8"/>
    <n v="4263"/>
    <x v="1"/>
    <x v="1"/>
    <n v="0"/>
  </r>
  <r>
    <s v="1981_女_40～44"/>
    <x v="4"/>
    <x v="0"/>
    <x v="8"/>
    <n v="4263"/>
    <x v="2"/>
    <x v="0"/>
    <n v="0"/>
  </r>
  <r>
    <s v="1981_女_40～44"/>
    <x v="4"/>
    <x v="0"/>
    <x v="8"/>
    <n v="4263"/>
    <x v="2"/>
    <x v="1"/>
    <n v="0"/>
  </r>
  <r>
    <s v="1981_女_40～44"/>
    <x v="4"/>
    <x v="0"/>
    <x v="8"/>
    <n v="4263"/>
    <x v="3"/>
    <x v="0"/>
    <n v="0"/>
  </r>
  <r>
    <s v="1981_女_40～44"/>
    <x v="4"/>
    <x v="0"/>
    <x v="8"/>
    <n v="4263"/>
    <x v="3"/>
    <x v="1"/>
    <n v="0"/>
  </r>
  <r>
    <s v="1981_女_40～44"/>
    <x v="4"/>
    <x v="0"/>
    <x v="8"/>
    <n v="4263"/>
    <x v="4"/>
    <x v="0"/>
    <n v="0"/>
  </r>
  <r>
    <s v="1981_女_40～44"/>
    <x v="4"/>
    <x v="0"/>
    <x v="8"/>
    <n v="4263"/>
    <x v="4"/>
    <x v="1"/>
    <n v="0"/>
  </r>
  <r>
    <s v="1981_女_40～44"/>
    <x v="4"/>
    <x v="0"/>
    <x v="8"/>
    <n v="4263"/>
    <x v="5"/>
    <x v="0"/>
    <n v="67199.312727540004"/>
  </r>
  <r>
    <s v="1981_女_40～44"/>
    <x v="4"/>
    <x v="0"/>
    <x v="8"/>
    <n v="4263"/>
    <x v="5"/>
    <x v="1"/>
    <n v="15.763385580000001"/>
  </r>
  <r>
    <s v="1981_女_40～44"/>
    <x v="4"/>
    <x v="0"/>
    <x v="8"/>
    <n v="4263"/>
    <x v="6"/>
    <x v="0"/>
    <n v="38508.053180561998"/>
  </r>
  <r>
    <s v="1981_女_40～44"/>
    <x v="4"/>
    <x v="0"/>
    <x v="8"/>
    <n v="4263"/>
    <x v="6"/>
    <x v="1"/>
    <n v="9.0330877740000002"/>
  </r>
  <r>
    <s v="1981_女_40～44"/>
    <x v="4"/>
    <x v="0"/>
    <x v="8"/>
    <n v="4263"/>
    <x v="7"/>
    <x v="0"/>
    <n v="12501.414545655"/>
  </r>
  <r>
    <s v="1981_女_40～44"/>
    <x v="4"/>
    <x v="0"/>
    <x v="8"/>
    <n v="4263"/>
    <x v="7"/>
    <x v="1"/>
    <n v="2.932539185"/>
  </r>
  <r>
    <s v="1981_女_40～44"/>
    <x v="4"/>
    <x v="0"/>
    <x v="8"/>
    <n v="4263"/>
    <x v="8"/>
    <x v="0"/>
    <n v="51009.467730479999"/>
  </r>
  <r>
    <s v="1981_女_40～44"/>
    <x v="4"/>
    <x v="0"/>
    <x v="8"/>
    <n v="4263"/>
    <x v="8"/>
    <x v="1"/>
    <n v="11.96562696"/>
  </r>
  <r>
    <s v="1981_女_40～44"/>
    <x v="4"/>
    <x v="0"/>
    <x v="8"/>
    <n v="4263"/>
    <x v="9"/>
    <x v="0"/>
    <n v="54750.951835019994"/>
  </r>
  <r>
    <s v="1981_女_40～44"/>
    <x v="4"/>
    <x v="0"/>
    <x v="8"/>
    <n v="4263"/>
    <x v="9"/>
    <x v="1"/>
    <n v="12.843291539999999"/>
  </r>
  <r>
    <s v="1981_女_40～44"/>
    <x v="4"/>
    <x v="0"/>
    <x v="8"/>
    <n v="4263"/>
    <x v="10"/>
    <x v="0"/>
    <n v="16189.845001322999"/>
  </r>
  <r>
    <s v="1981_女_40～44"/>
    <x v="4"/>
    <x v="0"/>
    <x v="8"/>
    <n v="4263"/>
    <x v="10"/>
    <x v="1"/>
    <n v="3.7977586209999998"/>
  </r>
  <r>
    <s v="1981_女_40～44"/>
    <x v="4"/>
    <x v="0"/>
    <x v="8"/>
    <n v="4263"/>
    <x v="11"/>
    <x v="0"/>
    <n v="105760.41956550001"/>
  </r>
  <r>
    <s v="1981_女_40～44"/>
    <x v="4"/>
    <x v="0"/>
    <x v="8"/>
    <n v="4263"/>
    <x v="11"/>
    <x v="1"/>
    <n v="24.808918500000001"/>
  </r>
  <r>
    <s v="1981_女_40～44"/>
    <x v="4"/>
    <x v="0"/>
    <x v="8"/>
    <n v="4263"/>
    <x v="12"/>
    <x v="0"/>
    <n v="16352.2198637112"/>
  </r>
  <r>
    <s v="1981_女_40～44"/>
    <x v="4"/>
    <x v="0"/>
    <x v="8"/>
    <n v="4263"/>
    <x v="12"/>
    <x v="1"/>
    <n v="3.8358479623999999"/>
  </r>
  <r>
    <s v="1981_女_40～44"/>
    <x v="4"/>
    <x v="0"/>
    <x v="8"/>
    <n v="4263"/>
    <x v="13"/>
    <x v="0"/>
    <n v="105760.41956550001"/>
  </r>
  <r>
    <s v="1981_女_40～44"/>
    <x v="4"/>
    <x v="0"/>
    <x v="8"/>
    <n v="4263"/>
    <x v="13"/>
    <x v="1"/>
    <n v="24.808918500000001"/>
  </r>
  <r>
    <s v="1981_女_45～49"/>
    <x v="4"/>
    <x v="0"/>
    <x v="9"/>
    <n v="4124"/>
    <x v="0"/>
    <x v="0"/>
    <n v="0"/>
  </r>
  <r>
    <s v="1981_女_45～49"/>
    <x v="4"/>
    <x v="0"/>
    <x v="9"/>
    <n v="4124"/>
    <x v="0"/>
    <x v="1"/>
    <n v="0"/>
  </r>
  <r>
    <s v="1981_女_45～49"/>
    <x v="4"/>
    <x v="0"/>
    <x v="9"/>
    <n v="4124"/>
    <x v="1"/>
    <x v="0"/>
    <n v="0"/>
  </r>
  <r>
    <s v="1981_女_45～49"/>
    <x v="4"/>
    <x v="0"/>
    <x v="9"/>
    <n v="4124"/>
    <x v="1"/>
    <x v="1"/>
    <n v="0"/>
  </r>
  <r>
    <s v="1981_女_45～49"/>
    <x v="4"/>
    <x v="0"/>
    <x v="9"/>
    <n v="4124"/>
    <x v="2"/>
    <x v="0"/>
    <n v="0"/>
  </r>
  <r>
    <s v="1981_女_45～49"/>
    <x v="4"/>
    <x v="0"/>
    <x v="9"/>
    <n v="4124"/>
    <x v="2"/>
    <x v="1"/>
    <n v="0"/>
  </r>
  <r>
    <s v="1981_女_45～49"/>
    <x v="4"/>
    <x v="0"/>
    <x v="9"/>
    <n v="4124"/>
    <x v="3"/>
    <x v="0"/>
    <n v="0"/>
  </r>
  <r>
    <s v="1981_女_45～49"/>
    <x v="4"/>
    <x v="0"/>
    <x v="9"/>
    <n v="4124"/>
    <x v="3"/>
    <x v="1"/>
    <n v="0"/>
  </r>
  <r>
    <s v="1981_女_45～49"/>
    <x v="4"/>
    <x v="0"/>
    <x v="9"/>
    <n v="4124"/>
    <x v="4"/>
    <x v="0"/>
    <n v="0"/>
  </r>
  <r>
    <s v="1981_女_45～49"/>
    <x v="4"/>
    <x v="0"/>
    <x v="9"/>
    <n v="4124"/>
    <x v="4"/>
    <x v="1"/>
    <n v="0"/>
  </r>
  <r>
    <s v="1981_女_45～49"/>
    <x v="4"/>
    <x v="0"/>
    <x v="9"/>
    <n v="4124"/>
    <x v="5"/>
    <x v="0"/>
    <n v="73883.143911680003"/>
  </r>
  <r>
    <s v="1981_女_45～49"/>
    <x v="4"/>
    <x v="0"/>
    <x v="9"/>
    <n v="4124"/>
    <x v="5"/>
    <x v="1"/>
    <n v="17.915408320000001"/>
  </r>
  <r>
    <s v="1981_女_45～49"/>
    <x v="4"/>
    <x v="0"/>
    <x v="9"/>
    <n v="4124"/>
    <x v="6"/>
    <x v="0"/>
    <n v="37603.064100347998"/>
  </r>
  <r>
    <s v="1981_女_45～49"/>
    <x v="4"/>
    <x v="0"/>
    <x v="9"/>
    <n v="4124"/>
    <x v="6"/>
    <x v="1"/>
    <n v="9.1181047769999992"/>
  </r>
  <r>
    <s v="1981_女_45～49"/>
    <x v="4"/>
    <x v="0"/>
    <x v="9"/>
    <n v="4124"/>
    <x v="7"/>
    <x v="0"/>
    <n v="11487.659354096"/>
  </r>
  <r>
    <s v="1981_女_45～49"/>
    <x v="4"/>
    <x v="0"/>
    <x v="9"/>
    <n v="4124"/>
    <x v="7"/>
    <x v="1"/>
    <n v="2.7855624040000002"/>
  </r>
  <r>
    <s v="1981_女_45～49"/>
    <x v="4"/>
    <x v="0"/>
    <x v="9"/>
    <n v="4124"/>
    <x v="8"/>
    <x v="0"/>
    <n v="49090.723450319994"/>
  </r>
  <r>
    <s v="1981_女_45～49"/>
    <x v="4"/>
    <x v="0"/>
    <x v="9"/>
    <n v="4124"/>
    <x v="8"/>
    <x v="1"/>
    <n v="11.903667179999999"/>
  </r>
  <r>
    <s v="1981_女_45～49"/>
    <x v="4"/>
    <x v="0"/>
    <x v="9"/>
    <n v="4124"/>
    <x v="9"/>
    <x v="0"/>
    <n v="44109.452517719998"/>
  </r>
  <r>
    <s v="1981_女_45～49"/>
    <x v="4"/>
    <x v="0"/>
    <x v="9"/>
    <n v="4124"/>
    <x v="9"/>
    <x v="1"/>
    <n v="10.69579353"/>
  </r>
  <r>
    <s v="1981_女_45～49"/>
    <x v="4"/>
    <x v="0"/>
    <x v="9"/>
    <n v="4124"/>
    <x v="10"/>
    <x v="0"/>
    <n v="24792.293376176"/>
  </r>
  <r>
    <s v="1981_女_45～49"/>
    <x v="4"/>
    <x v="0"/>
    <x v="9"/>
    <n v="4124"/>
    <x v="10"/>
    <x v="1"/>
    <n v="6.011710324"/>
  </r>
  <r>
    <s v="1981_女_45～49"/>
    <x v="4"/>
    <x v="0"/>
    <x v="9"/>
    <n v="4124"/>
    <x v="11"/>
    <x v="0"/>
    <n v="93200.175968039999"/>
  </r>
  <r>
    <s v="1981_女_45～49"/>
    <x v="4"/>
    <x v="0"/>
    <x v="9"/>
    <n v="4124"/>
    <x v="11"/>
    <x v="1"/>
    <n v="22.599460709999999"/>
  </r>
  <r>
    <s v="1981_女_45～49"/>
    <x v="4"/>
    <x v="0"/>
    <x v="9"/>
    <n v="4124"/>
    <x v="12"/>
    <x v="0"/>
    <n v="15247.9657641308"/>
  </r>
  <r>
    <s v="1981_女_45～49"/>
    <x v="4"/>
    <x v="0"/>
    <x v="9"/>
    <n v="4124"/>
    <x v="12"/>
    <x v="1"/>
    <n v="3.6973728817000002"/>
  </r>
  <r>
    <s v="1981_女_45～49"/>
    <x v="4"/>
    <x v="0"/>
    <x v="9"/>
    <n v="4124"/>
    <x v="13"/>
    <x v="0"/>
    <n v="93200.175968039999"/>
  </r>
  <r>
    <s v="1981_女_45～49"/>
    <x v="4"/>
    <x v="0"/>
    <x v="9"/>
    <n v="4124"/>
    <x v="13"/>
    <x v="1"/>
    <n v="22.599460709999999"/>
  </r>
  <r>
    <s v="1981_女_50～54"/>
    <x v="4"/>
    <x v="0"/>
    <x v="10"/>
    <n v="3732"/>
    <x v="0"/>
    <x v="0"/>
    <n v="0"/>
  </r>
  <r>
    <s v="1981_女_50～54"/>
    <x v="4"/>
    <x v="0"/>
    <x v="10"/>
    <n v="3732"/>
    <x v="0"/>
    <x v="1"/>
    <n v="0"/>
  </r>
  <r>
    <s v="1981_女_50～54"/>
    <x v="4"/>
    <x v="0"/>
    <x v="10"/>
    <n v="3732"/>
    <x v="1"/>
    <x v="0"/>
    <n v="0"/>
  </r>
  <r>
    <s v="1981_女_50～54"/>
    <x v="4"/>
    <x v="0"/>
    <x v="10"/>
    <n v="3732"/>
    <x v="1"/>
    <x v="1"/>
    <n v="0"/>
  </r>
  <r>
    <s v="1981_女_50～54"/>
    <x v="4"/>
    <x v="0"/>
    <x v="10"/>
    <n v="3732"/>
    <x v="2"/>
    <x v="0"/>
    <n v="0"/>
  </r>
  <r>
    <s v="1981_女_50～54"/>
    <x v="4"/>
    <x v="0"/>
    <x v="10"/>
    <n v="3732"/>
    <x v="2"/>
    <x v="1"/>
    <n v="0"/>
  </r>
  <r>
    <s v="1981_女_50～54"/>
    <x v="4"/>
    <x v="0"/>
    <x v="10"/>
    <n v="3732"/>
    <x v="3"/>
    <x v="0"/>
    <n v="0"/>
  </r>
  <r>
    <s v="1981_女_50～54"/>
    <x v="4"/>
    <x v="0"/>
    <x v="10"/>
    <n v="3732"/>
    <x v="3"/>
    <x v="1"/>
    <n v="0"/>
  </r>
  <r>
    <s v="1981_女_50～54"/>
    <x v="4"/>
    <x v="0"/>
    <x v="10"/>
    <n v="3732"/>
    <x v="4"/>
    <x v="0"/>
    <n v="0"/>
  </r>
  <r>
    <s v="1981_女_50～54"/>
    <x v="4"/>
    <x v="0"/>
    <x v="10"/>
    <n v="3732"/>
    <x v="4"/>
    <x v="1"/>
    <n v="0"/>
  </r>
  <r>
    <s v="1981_女_50～54"/>
    <x v="4"/>
    <x v="0"/>
    <x v="10"/>
    <n v="3732"/>
    <x v="5"/>
    <x v="0"/>
    <n v="74028.951952079995"/>
  </r>
  <r>
    <s v="1981_女_50～54"/>
    <x v="4"/>
    <x v="0"/>
    <x v="10"/>
    <n v="3732"/>
    <x v="5"/>
    <x v="1"/>
    <n v="19.836267939999999"/>
  </r>
  <r>
    <s v="1981_女_50～54"/>
    <x v="4"/>
    <x v="0"/>
    <x v="10"/>
    <n v="3732"/>
    <x v="6"/>
    <x v="0"/>
    <n v="28985.854735860001"/>
  </r>
  <r>
    <s v="1981_女_50～54"/>
    <x v="4"/>
    <x v="0"/>
    <x v="10"/>
    <n v="3732"/>
    <x v="6"/>
    <x v="1"/>
    <n v="7.7668421050000003"/>
  </r>
  <r>
    <s v="1981_女_50～54"/>
    <x v="4"/>
    <x v="0"/>
    <x v="10"/>
    <n v="3732"/>
    <x v="7"/>
    <x v="0"/>
    <n v="9747.1268902200009"/>
  </r>
  <r>
    <s v="1981_女_50～54"/>
    <x v="4"/>
    <x v="0"/>
    <x v="10"/>
    <n v="3732"/>
    <x v="7"/>
    <x v="1"/>
    <n v="2.6117703350000001"/>
  </r>
  <r>
    <s v="1981_女_50～54"/>
    <x v="4"/>
    <x v="0"/>
    <x v="10"/>
    <n v="3732"/>
    <x v="8"/>
    <x v="0"/>
    <n v="38732.98162608"/>
  </r>
  <r>
    <s v="1981_女_50～54"/>
    <x v="4"/>
    <x v="0"/>
    <x v="10"/>
    <n v="3732"/>
    <x v="8"/>
    <x v="1"/>
    <n v="10.378612439999999"/>
  </r>
  <r>
    <s v="1981_女_50～54"/>
    <x v="4"/>
    <x v="0"/>
    <x v="10"/>
    <n v="3732"/>
    <x v="9"/>
    <x v="0"/>
    <n v="32038.833111024"/>
  </r>
  <r>
    <s v="1981_女_50～54"/>
    <x v="4"/>
    <x v="0"/>
    <x v="10"/>
    <n v="3732"/>
    <x v="9"/>
    <x v="1"/>
    <n v="8.5848963319999996"/>
  </r>
  <r>
    <s v="1981_女_50～54"/>
    <x v="4"/>
    <x v="0"/>
    <x v="10"/>
    <n v="3732"/>
    <x v="10"/>
    <x v="0"/>
    <n v="35295.970333464"/>
  </r>
  <r>
    <s v="1981_女_50～54"/>
    <x v="4"/>
    <x v="0"/>
    <x v="10"/>
    <n v="3732"/>
    <x v="10"/>
    <x v="1"/>
    <n v="9.4576555019999997"/>
  </r>
  <r>
    <s v="1981_女_50～54"/>
    <x v="4"/>
    <x v="0"/>
    <x v="10"/>
    <n v="3732"/>
    <x v="11"/>
    <x v="0"/>
    <n v="70771.814729639998"/>
  </r>
  <r>
    <s v="1981_女_50～54"/>
    <x v="4"/>
    <x v="0"/>
    <x v="10"/>
    <n v="3732"/>
    <x v="11"/>
    <x v="1"/>
    <n v="18.963508770000001"/>
  </r>
  <r>
    <s v="1981_女_50～54"/>
    <x v="4"/>
    <x v="0"/>
    <x v="10"/>
    <n v="3732"/>
    <x v="12"/>
    <x v="0"/>
    <n v="12645.712363806"/>
  </r>
  <r>
    <s v="1981_女_50～54"/>
    <x v="4"/>
    <x v="0"/>
    <x v="10"/>
    <n v="3732"/>
    <x v="12"/>
    <x v="1"/>
    <n v="3.3884545455000001"/>
  </r>
  <r>
    <s v="1981_女_50～54"/>
    <x v="4"/>
    <x v="0"/>
    <x v="10"/>
    <n v="3732"/>
    <x v="13"/>
    <x v="0"/>
    <n v="70771.814729639998"/>
  </r>
  <r>
    <s v="1981_女_50～54"/>
    <x v="4"/>
    <x v="0"/>
    <x v="10"/>
    <n v="3732"/>
    <x v="13"/>
    <x v="1"/>
    <n v="18.963508770000001"/>
  </r>
  <r>
    <s v="1981_女_55～59"/>
    <x v="4"/>
    <x v="0"/>
    <x v="11"/>
    <n v="3218"/>
    <x v="0"/>
    <x v="0"/>
    <n v="0"/>
  </r>
  <r>
    <s v="1981_女_55～59"/>
    <x v="4"/>
    <x v="0"/>
    <x v="11"/>
    <n v="3218"/>
    <x v="0"/>
    <x v="1"/>
    <n v="0"/>
  </r>
  <r>
    <s v="1981_女_55～59"/>
    <x v="4"/>
    <x v="0"/>
    <x v="11"/>
    <n v="3218"/>
    <x v="1"/>
    <x v="0"/>
    <n v="0"/>
  </r>
  <r>
    <s v="1981_女_55～59"/>
    <x v="4"/>
    <x v="0"/>
    <x v="11"/>
    <n v="3218"/>
    <x v="1"/>
    <x v="1"/>
    <n v="0"/>
  </r>
  <r>
    <s v="1981_女_55～59"/>
    <x v="4"/>
    <x v="0"/>
    <x v="11"/>
    <n v="3218"/>
    <x v="2"/>
    <x v="0"/>
    <n v="0"/>
  </r>
  <r>
    <s v="1981_女_55～59"/>
    <x v="4"/>
    <x v="0"/>
    <x v="11"/>
    <n v="3218"/>
    <x v="2"/>
    <x v="1"/>
    <n v="0"/>
  </r>
  <r>
    <s v="1981_女_55～59"/>
    <x v="4"/>
    <x v="0"/>
    <x v="11"/>
    <n v="3218"/>
    <x v="3"/>
    <x v="0"/>
    <n v="0"/>
  </r>
  <r>
    <s v="1981_女_55～59"/>
    <x v="4"/>
    <x v="0"/>
    <x v="11"/>
    <n v="3218"/>
    <x v="3"/>
    <x v="1"/>
    <n v="0"/>
  </r>
  <r>
    <s v="1981_女_55～59"/>
    <x v="4"/>
    <x v="0"/>
    <x v="11"/>
    <n v="3218"/>
    <x v="4"/>
    <x v="0"/>
    <n v="0"/>
  </r>
  <r>
    <s v="1981_女_55～59"/>
    <x v="4"/>
    <x v="0"/>
    <x v="11"/>
    <n v="3218"/>
    <x v="4"/>
    <x v="1"/>
    <n v="0"/>
  </r>
  <r>
    <s v="1981_女_55～59"/>
    <x v="4"/>
    <x v="0"/>
    <x v="11"/>
    <n v="3218"/>
    <x v="5"/>
    <x v="0"/>
    <n v="70445.487684619991"/>
  </r>
  <r>
    <s v="1981_女_55～59"/>
    <x v="4"/>
    <x v="0"/>
    <x v="11"/>
    <n v="3218"/>
    <x v="5"/>
    <x v="1"/>
    <n v="21.891077589999998"/>
  </r>
  <r>
    <s v="1981_女_55～59"/>
    <x v="4"/>
    <x v="0"/>
    <x v="11"/>
    <n v="3218"/>
    <x v="6"/>
    <x v="0"/>
    <n v="22207.112843496001"/>
  </r>
  <r>
    <s v="1981_女_55～59"/>
    <x v="4"/>
    <x v="0"/>
    <x v="11"/>
    <n v="3218"/>
    <x v="6"/>
    <x v="1"/>
    <n v="6.9009051720000008"/>
  </r>
  <r>
    <s v="1981_女_55～59"/>
    <x v="4"/>
    <x v="0"/>
    <x v="11"/>
    <n v="3218"/>
    <x v="7"/>
    <x v="0"/>
    <n v="7065.7986641260004"/>
  </r>
  <r>
    <s v="1981_女_55～59"/>
    <x v="4"/>
    <x v="0"/>
    <x v="11"/>
    <n v="3218"/>
    <x v="7"/>
    <x v="1"/>
    <n v="2.195711207"/>
  </r>
  <r>
    <s v="1981_女_55～59"/>
    <x v="4"/>
    <x v="0"/>
    <x v="11"/>
    <n v="3218"/>
    <x v="8"/>
    <x v="0"/>
    <n v="29272.911507622"/>
  </r>
  <r>
    <s v="1981_女_55～59"/>
    <x v="4"/>
    <x v="0"/>
    <x v="11"/>
    <n v="3218"/>
    <x v="8"/>
    <x v="1"/>
    <n v="9.0966163790000003"/>
  </r>
  <r>
    <s v="1981_女_55～59"/>
    <x v="4"/>
    <x v="0"/>
    <x v="11"/>
    <n v="3218"/>
    <x v="9"/>
    <x v="0"/>
    <n v="20995.091981538"/>
  </r>
  <r>
    <s v="1981_女_55～59"/>
    <x v="4"/>
    <x v="0"/>
    <x v="11"/>
    <n v="3218"/>
    <x v="9"/>
    <x v="1"/>
    <n v="6.5242672410000004"/>
  </r>
  <r>
    <s v="1981_女_55～59"/>
    <x v="4"/>
    <x v="0"/>
    <x v="11"/>
    <n v="3218"/>
    <x v="10"/>
    <x v="0"/>
    <n v="41172.576173779998"/>
  </r>
  <r>
    <s v="1981_女_55～59"/>
    <x v="4"/>
    <x v="0"/>
    <x v="11"/>
    <n v="3218"/>
    <x v="10"/>
    <x v="1"/>
    <n v="12.79446121"/>
  </r>
  <r>
    <s v="1981_女_55～59"/>
    <x v="4"/>
    <x v="0"/>
    <x v="11"/>
    <n v="3218"/>
    <x v="11"/>
    <x v="0"/>
    <n v="50268.003489160001"/>
  </r>
  <r>
    <s v="1981_女_55～59"/>
    <x v="4"/>
    <x v="0"/>
    <x v="11"/>
    <n v="3218"/>
    <x v="11"/>
    <x v="1"/>
    <n v="15.620883620000001"/>
  </r>
  <r>
    <s v="1981_女_55～59"/>
    <x v="4"/>
    <x v="0"/>
    <x v="11"/>
    <n v="3218"/>
    <x v="12"/>
    <x v="0"/>
    <n v="9286.509948475601"/>
  </r>
  <r>
    <s v="1981_女_55～59"/>
    <x v="4"/>
    <x v="0"/>
    <x v="11"/>
    <n v="3218"/>
    <x v="12"/>
    <x v="1"/>
    <n v="2.8858017242000003"/>
  </r>
  <r>
    <s v="1981_女_55～59"/>
    <x v="4"/>
    <x v="0"/>
    <x v="11"/>
    <n v="3218"/>
    <x v="13"/>
    <x v="0"/>
    <n v="50268.003489160001"/>
  </r>
  <r>
    <s v="1981_女_55～59"/>
    <x v="4"/>
    <x v="0"/>
    <x v="11"/>
    <n v="3218"/>
    <x v="13"/>
    <x v="1"/>
    <n v="15.620883620000001"/>
  </r>
  <r>
    <s v="1981_女_60～64"/>
    <x v="4"/>
    <x v="0"/>
    <x v="12"/>
    <n v="2588"/>
    <x v="0"/>
    <x v="0"/>
    <n v="0"/>
  </r>
  <r>
    <s v="1981_女_60～64"/>
    <x v="4"/>
    <x v="0"/>
    <x v="12"/>
    <n v="2588"/>
    <x v="0"/>
    <x v="1"/>
    <n v="0"/>
  </r>
  <r>
    <s v="1981_女_60～64"/>
    <x v="4"/>
    <x v="0"/>
    <x v="12"/>
    <n v="2588"/>
    <x v="1"/>
    <x v="0"/>
    <n v="0"/>
  </r>
  <r>
    <s v="1981_女_60～64"/>
    <x v="4"/>
    <x v="0"/>
    <x v="12"/>
    <n v="2588"/>
    <x v="1"/>
    <x v="1"/>
    <n v="0"/>
  </r>
  <r>
    <s v="1981_女_60～64"/>
    <x v="4"/>
    <x v="0"/>
    <x v="12"/>
    <n v="2588"/>
    <x v="2"/>
    <x v="0"/>
    <n v="0"/>
  </r>
  <r>
    <s v="1981_女_60～64"/>
    <x v="4"/>
    <x v="0"/>
    <x v="12"/>
    <n v="2588"/>
    <x v="2"/>
    <x v="1"/>
    <n v="0"/>
  </r>
  <r>
    <s v="1981_女_60～64"/>
    <x v="4"/>
    <x v="0"/>
    <x v="12"/>
    <n v="2588"/>
    <x v="3"/>
    <x v="0"/>
    <n v="0"/>
  </r>
  <r>
    <s v="1981_女_60～64"/>
    <x v="4"/>
    <x v="0"/>
    <x v="12"/>
    <n v="2588"/>
    <x v="3"/>
    <x v="1"/>
    <n v="0"/>
  </r>
  <r>
    <s v="1981_女_60～64"/>
    <x v="4"/>
    <x v="0"/>
    <x v="12"/>
    <n v="2588"/>
    <x v="4"/>
    <x v="0"/>
    <n v="0"/>
  </r>
  <r>
    <s v="1981_女_60～64"/>
    <x v="4"/>
    <x v="0"/>
    <x v="12"/>
    <n v="2588"/>
    <x v="4"/>
    <x v="1"/>
    <n v="0"/>
  </r>
  <r>
    <s v="1981_女_60～64"/>
    <x v="4"/>
    <x v="0"/>
    <x v="12"/>
    <n v="2588"/>
    <x v="5"/>
    <x v="0"/>
    <n v="61056.026978039998"/>
  </r>
  <r>
    <s v="1981_女_60～64"/>
    <x v="4"/>
    <x v="0"/>
    <x v="12"/>
    <n v="2588"/>
    <x v="5"/>
    <x v="1"/>
    <n v="23.591973329999998"/>
  </r>
  <r>
    <s v="1981_女_60～64"/>
    <x v="4"/>
    <x v="0"/>
    <x v="12"/>
    <n v="2588"/>
    <x v="6"/>
    <x v="0"/>
    <n v="13516.81344"/>
  </r>
  <r>
    <s v="1981_女_60～64"/>
    <x v="4"/>
    <x v="0"/>
    <x v="12"/>
    <n v="2588"/>
    <x v="6"/>
    <x v="1"/>
    <n v="5.22288"/>
  </r>
  <r>
    <s v="1981_女_60～64"/>
    <x v="4"/>
    <x v="0"/>
    <x v="12"/>
    <n v="2588"/>
    <x v="7"/>
    <x v="0"/>
    <n v="4789.0422399999998"/>
  </r>
  <r>
    <s v="1981_女_60～64"/>
    <x v="4"/>
    <x v="0"/>
    <x v="12"/>
    <n v="2588"/>
    <x v="7"/>
    <x v="1"/>
    <n v="1.8504799999999999"/>
  </r>
  <r>
    <s v="1981_女_60～64"/>
    <x v="4"/>
    <x v="0"/>
    <x v="12"/>
    <n v="2588"/>
    <x v="8"/>
    <x v="0"/>
    <n v="18305.855680000001"/>
  </r>
  <r>
    <s v="1981_女_60～64"/>
    <x v="4"/>
    <x v="0"/>
    <x v="12"/>
    <n v="2588"/>
    <x v="8"/>
    <x v="1"/>
    <n v="7.0733600000000001"/>
  </r>
  <r>
    <s v="1981_女_60～64"/>
    <x v="4"/>
    <x v="0"/>
    <x v="12"/>
    <n v="2588"/>
    <x v="9"/>
    <x v="0"/>
    <n v="12084.165654196"/>
  </r>
  <r>
    <s v="1981_女_60～64"/>
    <x v="4"/>
    <x v="0"/>
    <x v="12"/>
    <n v="2588"/>
    <x v="9"/>
    <x v="1"/>
    <n v="4.6693066669999999"/>
  </r>
  <r>
    <s v="1981_女_60～64"/>
    <x v="4"/>
    <x v="0"/>
    <x v="12"/>
    <n v="2588"/>
    <x v="10"/>
    <x v="0"/>
    <n v="42754.036061960003"/>
  </r>
  <r>
    <s v="1981_女_60～64"/>
    <x v="4"/>
    <x v="0"/>
    <x v="12"/>
    <n v="2588"/>
    <x v="10"/>
    <x v="1"/>
    <n v="16.520106670000001"/>
  </r>
  <r>
    <s v="1981_女_60～64"/>
    <x v="4"/>
    <x v="0"/>
    <x v="12"/>
    <n v="2588"/>
    <x v="11"/>
    <x v="0"/>
    <n v="30390.02134196"/>
  </r>
  <r>
    <s v="1981_女_60～64"/>
    <x v="4"/>
    <x v="0"/>
    <x v="12"/>
    <n v="2588"/>
    <x v="11"/>
    <x v="1"/>
    <n v="11.74266667"/>
  </r>
  <r>
    <s v="1981_女_60～64"/>
    <x v="4"/>
    <x v="0"/>
    <x v="12"/>
    <n v="2588"/>
    <x v="12"/>
    <x v="0"/>
    <n v="6140.7235839999994"/>
  </r>
  <r>
    <s v="1981_女_60～64"/>
    <x v="4"/>
    <x v="0"/>
    <x v="12"/>
    <n v="2588"/>
    <x v="12"/>
    <x v="1"/>
    <n v="2.3727679999999998"/>
  </r>
  <r>
    <s v="1981_女_60～64"/>
    <x v="4"/>
    <x v="0"/>
    <x v="12"/>
    <n v="2588"/>
    <x v="13"/>
    <x v="0"/>
    <n v="30390.02134196"/>
  </r>
  <r>
    <s v="1981_女_60～64"/>
    <x v="4"/>
    <x v="0"/>
    <x v="12"/>
    <n v="2588"/>
    <x v="13"/>
    <x v="1"/>
    <n v="11.74266667"/>
  </r>
  <r>
    <s v="1981_女_65～69"/>
    <x v="4"/>
    <x v="0"/>
    <x v="13"/>
    <n v="2266"/>
    <x v="0"/>
    <x v="0"/>
    <n v="0"/>
  </r>
  <r>
    <s v="1981_女_65～69"/>
    <x v="4"/>
    <x v="0"/>
    <x v="13"/>
    <n v="2266"/>
    <x v="0"/>
    <x v="1"/>
    <n v="0"/>
  </r>
  <r>
    <s v="1981_女_65～69"/>
    <x v="4"/>
    <x v="0"/>
    <x v="13"/>
    <n v="2266"/>
    <x v="1"/>
    <x v="0"/>
    <n v="0"/>
  </r>
  <r>
    <s v="1981_女_65～69"/>
    <x v="4"/>
    <x v="0"/>
    <x v="13"/>
    <n v="2266"/>
    <x v="1"/>
    <x v="1"/>
    <n v="0"/>
  </r>
  <r>
    <s v="1981_女_65～69"/>
    <x v="4"/>
    <x v="0"/>
    <x v="13"/>
    <n v="2266"/>
    <x v="2"/>
    <x v="0"/>
    <n v="0"/>
  </r>
  <r>
    <s v="1981_女_65～69"/>
    <x v="4"/>
    <x v="0"/>
    <x v="13"/>
    <n v="2266"/>
    <x v="2"/>
    <x v="1"/>
    <n v="0"/>
  </r>
  <r>
    <s v="1981_女_65～69"/>
    <x v="4"/>
    <x v="0"/>
    <x v="13"/>
    <n v="2266"/>
    <x v="3"/>
    <x v="0"/>
    <n v="0"/>
  </r>
  <r>
    <s v="1981_女_65～69"/>
    <x v="4"/>
    <x v="0"/>
    <x v="13"/>
    <n v="2266"/>
    <x v="3"/>
    <x v="1"/>
    <n v="0"/>
  </r>
  <r>
    <s v="1981_女_65～69"/>
    <x v="4"/>
    <x v="0"/>
    <x v="13"/>
    <n v="2266"/>
    <x v="4"/>
    <x v="0"/>
    <n v="0"/>
  </r>
  <r>
    <s v="1981_女_65～69"/>
    <x v="4"/>
    <x v="0"/>
    <x v="13"/>
    <n v="2266"/>
    <x v="4"/>
    <x v="1"/>
    <n v="0"/>
  </r>
  <r>
    <s v="1981_女_65～69"/>
    <x v="4"/>
    <x v="0"/>
    <x v="13"/>
    <n v="2266"/>
    <x v="5"/>
    <x v="0"/>
    <n v="55090.334134880002"/>
  </r>
  <r>
    <s v="1981_女_65～69"/>
    <x v="4"/>
    <x v="0"/>
    <x v="13"/>
    <n v="2266"/>
    <x v="5"/>
    <x v="1"/>
    <n v="24.31170968"/>
  </r>
  <r>
    <s v="1981_女_65～69"/>
    <x v="4"/>
    <x v="0"/>
    <x v="13"/>
    <n v="2266"/>
    <x v="6"/>
    <x v="0"/>
    <n v="9089.437676395999"/>
  </r>
  <r>
    <s v="1981_女_65～69"/>
    <x v="4"/>
    <x v="0"/>
    <x v="13"/>
    <n v="2266"/>
    <x v="6"/>
    <x v="1"/>
    <n v="4.0112258059999997"/>
  </r>
  <r>
    <s v="1981_女_65～69"/>
    <x v="4"/>
    <x v="0"/>
    <x v="13"/>
    <n v="2266"/>
    <x v="7"/>
    <x v="0"/>
    <n v="3738.6076134880004"/>
  </r>
  <r>
    <s v="1981_女_65～69"/>
    <x v="4"/>
    <x v="0"/>
    <x v="13"/>
    <n v="2266"/>
    <x v="7"/>
    <x v="1"/>
    <n v="1.6498709680000001"/>
  </r>
  <r>
    <s v="1981_女_65～69"/>
    <x v="4"/>
    <x v="0"/>
    <x v="13"/>
    <n v="2266"/>
    <x v="8"/>
    <x v="0"/>
    <n v="12828.045289883999"/>
  </r>
  <r>
    <s v="1981_女_65～69"/>
    <x v="4"/>
    <x v="0"/>
    <x v="13"/>
    <n v="2266"/>
    <x v="8"/>
    <x v="1"/>
    <n v="5.6610967739999998"/>
  </r>
  <r>
    <s v="1981_女_65～69"/>
    <x v="4"/>
    <x v="0"/>
    <x v="13"/>
    <n v="2266"/>
    <x v="9"/>
    <x v="0"/>
    <n v="8708.3841932560008"/>
  </r>
  <r>
    <s v="1981_女_65～69"/>
    <x v="4"/>
    <x v="0"/>
    <x v="13"/>
    <n v="2266"/>
    <x v="9"/>
    <x v="1"/>
    <n v="3.8430645160000005"/>
  </r>
  <r>
    <s v="1981_女_65～69"/>
    <x v="4"/>
    <x v="0"/>
    <x v="13"/>
    <n v="2266"/>
    <x v="10"/>
    <x v="0"/>
    <n v="42262.215752899996"/>
  </r>
  <r>
    <s v="1981_女_65～69"/>
    <x v="4"/>
    <x v="0"/>
    <x v="13"/>
    <n v="2266"/>
    <x v="10"/>
    <x v="1"/>
    <n v="18.650580649999998"/>
  </r>
  <r>
    <s v="1981_女_65～69"/>
    <x v="4"/>
    <x v="0"/>
    <x v="13"/>
    <n v="2266"/>
    <x v="11"/>
    <x v="0"/>
    <n v="21536.42948314"/>
  </r>
  <r>
    <s v="1981_女_65～69"/>
    <x v="4"/>
    <x v="0"/>
    <x v="13"/>
    <n v="2266"/>
    <x v="11"/>
    <x v="1"/>
    <n v="9.5041612900000008"/>
  </r>
  <r>
    <s v="1981_女_65～69"/>
    <x v="4"/>
    <x v="0"/>
    <x v="13"/>
    <n v="2266"/>
    <x v="12"/>
    <x v="0"/>
    <n v="4647.5513811276005"/>
  </r>
  <r>
    <s v="1981_女_65～69"/>
    <x v="4"/>
    <x v="0"/>
    <x v="13"/>
    <n v="2266"/>
    <x v="12"/>
    <x v="1"/>
    <n v="2.0509935486000002"/>
  </r>
  <r>
    <s v="1981_女_65～69"/>
    <x v="4"/>
    <x v="0"/>
    <x v="13"/>
    <n v="2266"/>
    <x v="13"/>
    <x v="0"/>
    <n v="21536.42948314"/>
  </r>
  <r>
    <s v="1981_女_65～69"/>
    <x v="4"/>
    <x v="0"/>
    <x v="13"/>
    <n v="2266"/>
    <x v="13"/>
    <x v="1"/>
    <n v="9.5041612900000008"/>
  </r>
  <r>
    <s v="1981_女_70～74"/>
    <x v="4"/>
    <x v="0"/>
    <x v="14"/>
    <n v="1807"/>
    <x v="0"/>
    <x v="0"/>
    <n v="0"/>
  </r>
  <r>
    <s v="1981_女_70～74"/>
    <x v="4"/>
    <x v="0"/>
    <x v="14"/>
    <n v="1807"/>
    <x v="0"/>
    <x v="1"/>
    <n v="0"/>
  </r>
  <r>
    <s v="1981_女_70～74"/>
    <x v="4"/>
    <x v="0"/>
    <x v="14"/>
    <n v="1807"/>
    <x v="1"/>
    <x v="0"/>
    <n v="0"/>
  </r>
  <r>
    <s v="1981_女_70～74"/>
    <x v="4"/>
    <x v="0"/>
    <x v="14"/>
    <n v="1807"/>
    <x v="1"/>
    <x v="1"/>
    <n v="0"/>
  </r>
  <r>
    <s v="1981_女_70～74"/>
    <x v="4"/>
    <x v="0"/>
    <x v="14"/>
    <n v="1807"/>
    <x v="2"/>
    <x v="0"/>
    <n v="0"/>
  </r>
  <r>
    <s v="1981_女_70～74"/>
    <x v="4"/>
    <x v="0"/>
    <x v="14"/>
    <n v="1807"/>
    <x v="2"/>
    <x v="1"/>
    <n v="0"/>
  </r>
  <r>
    <s v="1981_女_70～74"/>
    <x v="4"/>
    <x v="0"/>
    <x v="14"/>
    <n v="1807"/>
    <x v="3"/>
    <x v="0"/>
    <n v="0"/>
  </r>
  <r>
    <s v="1981_女_70～74"/>
    <x v="4"/>
    <x v="0"/>
    <x v="14"/>
    <n v="1807"/>
    <x v="3"/>
    <x v="1"/>
    <n v="0"/>
  </r>
  <r>
    <s v="1981_女_70～74"/>
    <x v="4"/>
    <x v="0"/>
    <x v="14"/>
    <n v="1807"/>
    <x v="4"/>
    <x v="0"/>
    <n v="0"/>
  </r>
  <r>
    <s v="1981_女_70～74"/>
    <x v="4"/>
    <x v="0"/>
    <x v="14"/>
    <n v="1807"/>
    <x v="4"/>
    <x v="1"/>
    <n v="0"/>
  </r>
  <r>
    <s v="1981_女_70～74"/>
    <x v="4"/>
    <x v="0"/>
    <x v="14"/>
    <n v="1807"/>
    <x v="5"/>
    <x v="0"/>
    <n v="47188.912215509998"/>
  </r>
  <r>
    <s v="1981_女_70～74"/>
    <x v="4"/>
    <x v="0"/>
    <x v="14"/>
    <n v="1807"/>
    <x v="5"/>
    <x v="1"/>
    <n v="26.11450593"/>
  </r>
  <r>
    <s v="1981_女_70～74"/>
    <x v="4"/>
    <x v="0"/>
    <x v="14"/>
    <n v="1807"/>
    <x v="6"/>
    <x v="0"/>
    <n v="4845.6883392710006"/>
  </r>
  <r>
    <s v="1981_女_70～74"/>
    <x v="4"/>
    <x v="0"/>
    <x v="14"/>
    <n v="1807"/>
    <x v="6"/>
    <x v="1"/>
    <n v="2.6816205530000001"/>
  </r>
  <r>
    <s v="1981_女_70～74"/>
    <x v="4"/>
    <x v="0"/>
    <x v="14"/>
    <n v="1807"/>
    <x v="7"/>
    <x v="0"/>
    <n v="2527.6573118030001"/>
  </r>
  <r>
    <s v="1981_女_70～74"/>
    <x v="4"/>
    <x v="0"/>
    <x v="14"/>
    <n v="1807"/>
    <x v="7"/>
    <x v="1"/>
    <n v="1.3988142290000001"/>
  </r>
  <r>
    <s v="1981_女_70～74"/>
    <x v="4"/>
    <x v="0"/>
    <x v="14"/>
    <n v="1807"/>
    <x v="8"/>
    <x v="0"/>
    <n v="7373.3456528810002"/>
  </r>
  <r>
    <s v="1981_女_70～74"/>
    <x v="4"/>
    <x v="0"/>
    <x v="14"/>
    <n v="1807"/>
    <x v="8"/>
    <x v="1"/>
    <n v="4.0804347830000003"/>
  </r>
  <r>
    <s v="1981_女_70～74"/>
    <x v="4"/>
    <x v="0"/>
    <x v="14"/>
    <n v="1807"/>
    <x v="9"/>
    <x v="0"/>
    <n v="3574.2174313299997"/>
  </r>
  <r>
    <s v="1981_女_70～74"/>
    <x v="4"/>
    <x v="0"/>
    <x v="14"/>
    <n v="1807"/>
    <x v="9"/>
    <x v="1"/>
    <n v="1.9779841899999999"/>
  </r>
  <r>
    <s v="1981_女_70～74"/>
    <x v="4"/>
    <x v="0"/>
    <x v="14"/>
    <n v="1807"/>
    <x v="10"/>
    <x v="0"/>
    <n v="39815.566568049995"/>
  </r>
  <r>
    <s v="1981_女_70～74"/>
    <x v="4"/>
    <x v="0"/>
    <x v="14"/>
    <n v="1807"/>
    <x v="10"/>
    <x v="1"/>
    <n v="22.034071149999999"/>
  </r>
  <r>
    <s v="1981_女_70～74"/>
    <x v="4"/>
    <x v="0"/>
    <x v="14"/>
    <n v="1807"/>
    <x v="11"/>
    <x v="0"/>
    <n v="10947.563082404"/>
  </r>
  <r>
    <s v="1981_女_70～74"/>
    <x v="4"/>
    <x v="0"/>
    <x v="14"/>
    <n v="1807"/>
    <x v="11"/>
    <x v="1"/>
    <n v="6.0584189720000001"/>
  </r>
  <r>
    <s v="1981_女_70～74"/>
    <x v="4"/>
    <x v="0"/>
    <x v="14"/>
    <n v="1807"/>
    <x v="12"/>
    <x v="0"/>
    <n v="3012.2261457301001"/>
  </r>
  <r>
    <s v="1981_女_70～74"/>
    <x v="4"/>
    <x v="0"/>
    <x v="14"/>
    <n v="1807"/>
    <x v="12"/>
    <x v="1"/>
    <n v="1.6669762843"/>
  </r>
  <r>
    <s v="1981_女_70～74"/>
    <x v="4"/>
    <x v="0"/>
    <x v="14"/>
    <n v="1807"/>
    <x v="13"/>
    <x v="0"/>
    <n v="10947.563082404"/>
  </r>
  <r>
    <s v="1981_女_70～74"/>
    <x v="4"/>
    <x v="0"/>
    <x v="14"/>
    <n v="1807"/>
    <x v="13"/>
    <x v="1"/>
    <n v="6.0584189720000001"/>
  </r>
  <r>
    <s v="1981_女_75～79"/>
    <x v="4"/>
    <x v="0"/>
    <x v="15"/>
    <n v="1200"/>
    <x v="0"/>
    <x v="0"/>
    <n v="0"/>
  </r>
  <r>
    <s v="1981_女_75～79"/>
    <x v="4"/>
    <x v="0"/>
    <x v="15"/>
    <n v="1200"/>
    <x v="0"/>
    <x v="1"/>
    <n v="0"/>
  </r>
  <r>
    <s v="1981_女_75～79"/>
    <x v="4"/>
    <x v="0"/>
    <x v="15"/>
    <n v="1200"/>
    <x v="1"/>
    <x v="0"/>
    <n v="0"/>
  </r>
  <r>
    <s v="1981_女_75～79"/>
    <x v="4"/>
    <x v="0"/>
    <x v="15"/>
    <n v="1200"/>
    <x v="1"/>
    <x v="1"/>
    <n v="0"/>
  </r>
  <r>
    <s v="1981_女_75～79"/>
    <x v="4"/>
    <x v="0"/>
    <x v="15"/>
    <n v="1200"/>
    <x v="2"/>
    <x v="0"/>
    <n v="0"/>
  </r>
  <r>
    <s v="1981_女_75～79"/>
    <x v="4"/>
    <x v="0"/>
    <x v="15"/>
    <n v="1200"/>
    <x v="2"/>
    <x v="1"/>
    <n v="0"/>
  </r>
  <r>
    <s v="1981_女_75～79"/>
    <x v="4"/>
    <x v="0"/>
    <x v="15"/>
    <n v="1200"/>
    <x v="3"/>
    <x v="0"/>
    <n v="0"/>
  </r>
  <r>
    <s v="1981_女_75～79"/>
    <x v="4"/>
    <x v="0"/>
    <x v="15"/>
    <n v="1200"/>
    <x v="3"/>
    <x v="1"/>
    <n v="0"/>
  </r>
  <r>
    <s v="1981_女_75～79"/>
    <x v="4"/>
    <x v="0"/>
    <x v="15"/>
    <n v="1200"/>
    <x v="4"/>
    <x v="0"/>
    <n v="0"/>
  </r>
  <r>
    <s v="1981_女_75～79"/>
    <x v="4"/>
    <x v="0"/>
    <x v="15"/>
    <n v="1200"/>
    <x v="4"/>
    <x v="1"/>
    <n v="0"/>
  </r>
  <r>
    <s v="1981_女_75～79"/>
    <x v="4"/>
    <x v="0"/>
    <x v="15"/>
    <n v="1200"/>
    <x v="5"/>
    <x v="0"/>
    <n v="31877.777772000001"/>
  </r>
  <r>
    <s v="1981_女_75～79"/>
    <x v="4"/>
    <x v="0"/>
    <x v="15"/>
    <n v="1200"/>
    <x v="5"/>
    <x v="1"/>
    <n v="26.564814810000001"/>
  </r>
  <r>
    <s v="1981_女_75～79"/>
    <x v="4"/>
    <x v="0"/>
    <x v="15"/>
    <n v="1200"/>
    <x v="6"/>
    <x v="0"/>
    <n v="2282.6666663999999"/>
  </r>
  <r>
    <s v="1981_女_75～79"/>
    <x v="4"/>
    <x v="0"/>
    <x v="15"/>
    <n v="1200"/>
    <x v="6"/>
    <x v="1"/>
    <n v="1.902222222"/>
  </r>
  <r>
    <s v="1981_女_75～79"/>
    <x v="4"/>
    <x v="0"/>
    <x v="15"/>
    <n v="1200"/>
    <x v="7"/>
    <x v="0"/>
    <n v="1103.1999996"/>
  </r>
  <r>
    <s v="1981_女_75～79"/>
    <x v="4"/>
    <x v="0"/>
    <x v="15"/>
    <n v="1200"/>
    <x v="7"/>
    <x v="1"/>
    <n v="0.91933333299999997"/>
  </r>
  <r>
    <s v="1981_女_75～79"/>
    <x v="4"/>
    <x v="0"/>
    <x v="15"/>
    <n v="1200"/>
    <x v="8"/>
    <x v="0"/>
    <n v="3385.8666671999999"/>
  </r>
  <r>
    <s v="1981_女_75～79"/>
    <x v="4"/>
    <x v="0"/>
    <x v="15"/>
    <n v="1200"/>
    <x v="8"/>
    <x v="1"/>
    <n v="2.8215555559999999"/>
  </r>
  <r>
    <s v="1981_女_75～79"/>
    <x v="4"/>
    <x v="0"/>
    <x v="15"/>
    <n v="1200"/>
    <x v="9"/>
    <x v="0"/>
    <n v="1780.2666672"/>
  </r>
  <r>
    <s v="1981_女_75～79"/>
    <x v="4"/>
    <x v="0"/>
    <x v="15"/>
    <n v="1200"/>
    <x v="9"/>
    <x v="1"/>
    <n v="1.483555556"/>
  </r>
  <r>
    <s v="1981_女_75～79"/>
    <x v="4"/>
    <x v="0"/>
    <x v="15"/>
    <n v="1200"/>
    <x v="10"/>
    <x v="0"/>
    <n v="28490.044439999998"/>
  </r>
  <r>
    <s v="1981_女_75～79"/>
    <x v="4"/>
    <x v="0"/>
    <x v="15"/>
    <n v="1200"/>
    <x v="10"/>
    <x v="1"/>
    <n v="23.741703699999999"/>
  </r>
  <r>
    <s v="1981_女_75～79"/>
    <x v="4"/>
    <x v="0"/>
    <x v="15"/>
    <n v="1200"/>
    <x v="11"/>
    <x v="0"/>
    <n v="5166.1333332000004"/>
  </r>
  <r>
    <s v="1981_女_75～79"/>
    <x v="4"/>
    <x v="0"/>
    <x v="15"/>
    <n v="1200"/>
    <x v="11"/>
    <x v="1"/>
    <n v="4.3051111110000004"/>
  </r>
  <r>
    <s v="1981_女_75～79"/>
    <x v="4"/>
    <x v="0"/>
    <x v="15"/>
    <n v="1200"/>
    <x v="12"/>
    <x v="0"/>
    <n v="1331.46666624"/>
  </r>
  <r>
    <s v="1981_女_75～79"/>
    <x v="4"/>
    <x v="0"/>
    <x v="15"/>
    <n v="1200"/>
    <x v="12"/>
    <x v="1"/>
    <n v="1.1095555552"/>
  </r>
  <r>
    <s v="1981_女_75～79"/>
    <x v="4"/>
    <x v="0"/>
    <x v="15"/>
    <n v="1200"/>
    <x v="13"/>
    <x v="0"/>
    <n v="5166.1333332000004"/>
  </r>
  <r>
    <s v="1981_女_75～79"/>
    <x v="4"/>
    <x v="0"/>
    <x v="15"/>
    <n v="1200"/>
    <x v="13"/>
    <x v="1"/>
    <n v="4.3051111110000004"/>
  </r>
  <r>
    <s v="1981_女_80～"/>
    <x v="4"/>
    <x v="0"/>
    <x v="16"/>
    <n v="1105"/>
    <x v="0"/>
    <x v="0"/>
    <n v="0"/>
  </r>
  <r>
    <s v="1981_女_80～"/>
    <x v="4"/>
    <x v="0"/>
    <x v="16"/>
    <n v="1105"/>
    <x v="0"/>
    <x v="1"/>
    <n v="0"/>
  </r>
  <r>
    <s v="1981_女_80～"/>
    <x v="4"/>
    <x v="0"/>
    <x v="16"/>
    <n v="1105"/>
    <x v="1"/>
    <x v="0"/>
    <n v="0"/>
  </r>
  <r>
    <s v="1981_女_80～"/>
    <x v="4"/>
    <x v="0"/>
    <x v="16"/>
    <n v="1105"/>
    <x v="1"/>
    <x v="1"/>
    <n v="0"/>
  </r>
  <r>
    <s v="1981_女_80～"/>
    <x v="4"/>
    <x v="0"/>
    <x v="16"/>
    <n v="1105"/>
    <x v="2"/>
    <x v="0"/>
    <n v="0"/>
  </r>
  <r>
    <s v="1981_女_80～"/>
    <x v="4"/>
    <x v="0"/>
    <x v="16"/>
    <n v="1105"/>
    <x v="2"/>
    <x v="1"/>
    <n v="0"/>
  </r>
  <r>
    <s v="1981_女_80～"/>
    <x v="4"/>
    <x v="0"/>
    <x v="16"/>
    <n v="1105"/>
    <x v="3"/>
    <x v="0"/>
    <n v="0"/>
  </r>
  <r>
    <s v="1981_女_80～"/>
    <x v="4"/>
    <x v="0"/>
    <x v="16"/>
    <n v="1105"/>
    <x v="3"/>
    <x v="1"/>
    <n v="0"/>
  </r>
  <r>
    <s v="1981_女_80～"/>
    <x v="4"/>
    <x v="0"/>
    <x v="16"/>
    <n v="1105"/>
    <x v="4"/>
    <x v="0"/>
    <n v="0"/>
  </r>
  <r>
    <s v="1981_女_80～"/>
    <x v="4"/>
    <x v="0"/>
    <x v="16"/>
    <n v="1105"/>
    <x v="4"/>
    <x v="1"/>
    <n v="0"/>
  </r>
  <r>
    <s v="1981_女_80～"/>
    <x v="4"/>
    <x v="0"/>
    <x v="16"/>
    <n v="1105"/>
    <x v="5"/>
    <x v="0"/>
    <n v="29934.45"/>
  </r>
  <r>
    <s v="1981_女_80～"/>
    <x v="4"/>
    <x v="0"/>
    <x v="16"/>
    <n v="1105"/>
    <x v="5"/>
    <x v="1"/>
    <n v="27.09"/>
  </r>
  <r>
    <s v="1981_女_80～"/>
    <x v="4"/>
    <x v="0"/>
    <x v="16"/>
    <n v="1105"/>
    <x v="6"/>
    <x v="0"/>
    <n v="1303.8999999999999"/>
  </r>
  <r>
    <s v="1981_女_80～"/>
    <x v="4"/>
    <x v="0"/>
    <x v="16"/>
    <n v="1105"/>
    <x v="6"/>
    <x v="1"/>
    <n v="1.18"/>
  </r>
  <r>
    <s v="1981_女_80～"/>
    <x v="4"/>
    <x v="0"/>
    <x v="16"/>
    <n v="1105"/>
    <x v="7"/>
    <x v="0"/>
    <n v="861.9"/>
  </r>
  <r>
    <s v="1981_女_80～"/>
    <x v="4"/>
    <x v="0"/>
    <x v="16"/>
    <n v="1105"/>
    <x v="7"/>
    <x v="1"/>
    <n v="0.78"/>
  </r>
  <r>
    <s v="1981_女_80～"/>
    <x v="4"/>
    <x v="0"/>
    <x v="16"/>
    <n v="1105"/>
    <x v="8"/>
    <x v="0"/>
    <n v="2165.8000000000002"/>
  </r>
  <r>
    <s v="1981_女_80～"/>
    <x v="4"/>
    <x v="0"/>
    <x v="16"/>
    <n v="1105"/>
    <x v="8"/>
    <x v="1"/>
    <n v="1.9600000000000002"/>
  </r>
  <r>
    <s v="1981_女_80～"/>
    <x v="4"/>
    <x v="0"/>
    <x v="16"/>
    <n v="1105"/>
    <x v="9"/>
    <x v="0"/>
    <n v="1027.6500000000001"/>
  </r>
  <r>
    <s v="1981_女_80～"/>
    <x v="4"/>
    <x v="0"/>
    <x v="16"/>
    <n v="1105"/>
    <x v="9"/>
    <x v="1"/>
    <n v="0.93"/>
  </r>
  <r>
    <s v="1981_女_80～"/>
    <x v="4"/>
    <x v="0"/>
    <x v="16"/>
    <n v="1105"/>
    <x v="10"/>
    <x v="0"/>
    <n v="27768.649999999998"/>
  </r>
  <r>
    <s v="1981_女_80～"/>
    <x v="4"/>
    <x v="0"/>
    <x v="16"/>
    <n v="1105"/>
    <x v="10"/>
    <x v="1"/>
    <n v="25.13"/>
  </r>
  <r>
    <s v="1981_女_80～"/>
    <x v="4"/>
    <x v="0"/>
    <x v="16"/>
    <n v="1105"/>
    <x v="11"/>
    <x v="0"/>
    <n v="3193.4500000000003"/>
  </r>
  <r>
    <s v="1981_女_80～"/>
    <x v="4"/>
    <x v="0"/>
    <x v="16"/>
    <n v="1105"/>
    <x v="11"/>
    <x v="1"/>
    <n v="2.89"/>
  </r>
  <r>
    <s v="1981_女_80～"/>
    <x v="4"/>
    <x v="0"/>
    <x v="16"/>
    <n v="1105"/>
    <x v="12"/>
    <x v="0"/>
    <n v="992.29"/>
  </r>
  <r>
    <s v="1981_女_80～"/>
    <x v="4"/>
    <x v="0"/>
    <x v="16"/>
    <n v="1105"/>
    <x v="12"/>
    <x v="1"/>
    <n v="0.89800000000000002"/>
  </r>
  <r>
    <s v="1981_女_80～"/>
    <x v="4"/>
    <x v="0"/>
    <x v="16"/>
    <n v="1105"/>
    <x v="13"/>
    <x v="0"/>
    <n v="3193.4500000000003"/>
  </r>
  <r>
    <s v="1981_女_80～"/>
    <x v="4"/>
    <x v="0"/>
    <x v="16"/>
    <n v="1105"/>
    <x v="13"/>
    <x v="1"/>
    <n v="2.89"/>
  </r>
  <r>
    <s v="1981_男_00～04"/>
    <x v="4"/>
    <x v="1"/>
    <x v="0"/>
    <n v="4211"/>
    <x v="0"/>
    <x v="0"/>
    <n v="13703.728653949998"/>
  </r>
  <r>
    <s v="1981_男_00～04"/>
    <x v="4"/>
    <x v="1"/>
    <x v="0"/>
    <n v="4211"/>
    <x v="0"/>
    <x v="1"/>
    <n v="3.2542694499999998"/>
  </r>
  <r>
    <s v="1981_男_00～04"/>
    <x v="4"/>
    <x v="1"/>
    <x v="0"/>
    <n v="4211"/>
    <x v="1"/>
    <x v="0"/>
    <n v="62453.844382939998"/>
  </r>
  <r>
    <s v="1981_男_00～04"/>
    <x v="4"/>
    <x v="1"/>
    <x v="0"/>
    <n v="4211"/>
    <x v="1"/>
    <x v="1"/>
    <n v="14.83111954"/>
  </r>
  <r>
    <s v="1981_男_00～04"/>
    <x v="4"/>
    <x v="1"/>
    <x v="0"/>
    <n v="4211"/>
    <x v="2"/>
    <x v="0"/>
    <n v="1614.083492388"/>
  </r>
  <r>
    <s v="1981_男_00～04"/>
    <x v="4"/>
    <x v="1"/>
    <x v="0"/>
    <n v="4211"/>
    <x v="2"/>
    <x v="1"/>
    <n v="0.38330170800000002"/>
  </r>
  <r>
    <s v="1981_男_00～04"/>
    <x v="4"/>
    <x v="1"/>
    <x v="0"/>
    <n v="4211"/>
    <x v="3"/>
    <x v="0"/>
    <n v="12081.654650099001"/>
  </r>
  <r>
    <s v="1981_男_00～04"/>
    <x v="4"/>
    <x v="1"/>
    <x v="0"/>
    <n v="4211"/>
    <x v="3"/>
    <x v="1"/>
    <n v="2.8690702090000002"/>
  </r>
  <r>
    <s v="1981_男_00～04"/>
    <x v="4"/>
    <x v="1"/>
    <x v="0"/>
    <n v="4211"/>
    <x v="4"/>
    <x v="0"/>
    <n v="76157.573036889997"/>
  </r>
  <r>
    <s v="1981_男_00～04"/>
    <x v="4"/>
    <x v="1"/>
    <x v="0"/>
    <n v="4211"/>
    <x v="4"/>
    <x v="1"/>
    <n v="18.085388989999998"/>
  </r>
  <r>
    <s v="1981_男_00～04"/>
    <x v="4"/>
    <x v="1"/>
    <x v="0"/>
    <n v="4211"/>
    <x v="5"/>
    <x v="0"/>
    <n v="0"/>
  </r>
  <r>
    <s v="1981_男_00～04"/>
    <x v="4"/>
    <x v="1"/>
    <x v="0"/>
    <n v="4211"/>
    <x v="5"/>
    <x v="1"/>
    <n v="0"/>
  </r>
  <r>
    <s v="1981_男_00～04"/>
    <x v="4"/>
    <x v="1"/>
    <x v="0"/>
    <n v="4211"/>
    <x v="6"/>
    <x v="0"/>
    <n v="0"/>
  </r>
  <r>
    <s v="1981_男_00～04"/>
    <x v="4"/>
    <x v="1"/>
    <x v="0"/>
    <n v="4211"/>
    <x v="6"/>
    <x v="1"/>
    <n v="0"/>
  </r>
  <r>
    <s v="1981_男_00～04"/>
    <x v="4"/>
    <x v="1"/>
    <x v="0"/>
    <n v="4211"/>
    <x v="7"/>
    <x v="0"/>
    <n v="0"/>
  </r>
  <r>
    <s v="1981_男_00～04"/>
    <x v="4"/>
    <x v="1"/>
    <x v="0"/>
    <n v="4211"/>
    <x v="7"/>
    <x v="1"/>
    <n v="0"/>
  </r>
  <r>
    <s v="1981_男_00～04"/>
    <x v="4"/>
    <x v="1"/>
    <x v="0"/>
    <n v="4211"/>
    <x v="8"/>
    <x v="0"/>
    <n v="0"/>
  </r>
  <r>
    <s v="1981_男_00～04"/>
    <x v="4"/>
    <x v="1"/>
    <x v="0"/>
    <n v="4211"/>
    <x v="8"/>
    <x v="1"/>
    <n v="0"/>
  </r>
  <r>
    <s v="1981_男_00～04"/>
    <x v="4"/>
    <x v="1"/>
    <x v="0"/>
    <n v="4211"/>
    <x v="9"/>
    <x v="0"/>
    <n v="0"/>
  </r>
  <r>
    <s v="1981_男_00～04"/>
    <x v="4"/>
    <x v="1"/>
    <x v="0"/>
    <n v="4211"/>
    <x v="9"/>
    <x v="1"/>
    <n v="0"/>
  </r>
  <r>
    <s v="1981_男_00～04"/>
    <x v="4"/>
    <x v="1"/>
    <x v="0"/>
    <n v="4211"/>
    <x v="10"/>
    <x v="0"/>
    <n v="0"/>
  </r>
  <r>
    <s v="1981_男_00～04"/>
    <x v="4"/>
    <x v="1"/>
    <x v="0"/>
    <n v="4211"/>
    <x v="10"/>
    <x v="1"/>
    <n v="0"/>
  </r>
  <r>
    <s v="1981_男_00～04"/>
    <x v="4"/>
    <x v="1"/>
    <x v="0"/>
    <n v="4211"/>
    <x v="11"/>
    <x v="0"/>
    <n v="0"/>
  </r>
  <r>
    <s v="1981_男_00～04"/>
    <x v="4"/>
    <x v="1"/>
    <x v="0"/>
    <n v="4211"/>
    <x v="11"/>
    <x v="1"/>
    <n v="0"/>
  </r>
  <r>
    <s v="1981_男_00～04"/>
    <x v="4"/>
    <x v="1"/>
    <x v="0"/>
    <n v="4211"/>
    <x v="12"/>
    <x v="0"/>
    <n v="13865.137003188798"/>
  </r>
  <r>
    <s v="1981_男_00～04"/>
    <x v="4"/>
    <x v="1"/>
    <x v="0"/>
    <n v="4211"/>
    <x v="12"/>
    <x v="1"/>
    <n v="3.2925996207999995"/>
  </r>
  <r>
    <s v="1981_男_00～04"/>
    <x v="4"/>
    <x v="1"/>
    <x v="0"/>
    <n v="4211"/>
    <x v="13"/>
    <x v="0"/>
    <n v="76157.573036889997"/>
  </r>
  <r>
    <s v="1981_男_00～04"/>
    <x v="4"/>
    <x v="1"/>
    <x v="0"/>
    <n v="4211"/>
    <x v="13"/>
    <x v="1"/>
    <n v="18.085388989999998"/>
  </r>
  <r>
    <s v="1981_男_05～09"/>
    <x v="4"/>
    <x v="1"/>
    <x v="1"/>
    <n v="5073"/>
    <x v="0"/>
    <x v="0"/>
    <n v="34729.553030508003"/>
  </r>
  <r>
    <s v="1981_男_05～09"/>
    <x v="4"/>
    <x v="1"/>
    <x v="1"/>
    <n v="5073"/>
    <x v="0"/>
    <x v="1"/>
    <n v="6.8459595960000001"/>
  </r>
  <r>
    <s v="1981_男_05～09"/>
    <x v="4"/>
    <x v="1"/>
    <x v="1"/>
    <n v="5073"/>
    <x v="1"/>
    <x v="0"/>
    <n v="30911.992422039002"/>
  </r>
  <r>
    <s v="1981_男_05～09"/>
    <x v="4"/>
    <x v="1"/>
    <x v="1"/>
    <n v="5073"/>
    <x v="1"/>
    <x v="1"/>
    <n v="6.0934343430000002"/>
  </r>
  <r>
    <s v="1981_男_05～09"/>
    <x v="4"/>
    <x v="1"/>
    <x v="1"/>
    <n v="5073"/>
    <x v="2"/>
    <x v="0"/>
    <n v="11503.924244063999"/>
  </r>
  <r>
    <s v="1981_男_05～09"/>
    <x v="4"/>
    <x v="1"/>
    <x v="1"/>
    <n v="5073"/>
    <x v="2"/>
    <x v="1"/>
    <n v="2.2676767679999998"/>
  </r>
  <r>
    <s v="1981_男_05～09"/>
    <x v="4"/>
    <x v="1"/>
    <x v="1"/>
    <n v="5073"/>
    <x v="3"/>
    <x v="0"/>
    <n v="23212.818183047999"/>
  </r>
  <r>
    <s v="1981_男_05～09"/>
    <x v="4"/>
    <x v="1"/>
    <x v="1"/>
    <n v="5073"/>
    <x v="3"/>
    <x v="1"/>
    <n v="4.575757576"/>
  </r>
  <r>
    <s v="1981_男_05～09"/>
    <x v="4"/>
    <x v="1"/>
    <x v="1"/>
    <n v="5073"/>
    <x v="4"/>
    <x v="0"/>
    <n v="65641.545457619999"/>
  </r>
  <r>
    <s v="1981_男_05～09"/>
    <x v="4"/>
    <x v="1"/>
    <x v="1"/>
    <n v="5073"/>
    <x v="4"/>
    <x v="1"/>
    <n v="12.93939394"/>
  </r>
  <r>
    <s v="1981_男_05～09"/>
    <x v="4"/>
    <x v="1"/>
    <x v="1"/>
    <n v="5073"/>
    <x v="5"/>
    <x v="0"/>
    <n v="7497.7915152539999"/>
  </r>
  <r>
    <s v="1981_男_05～09"/>
    <x v="4"/>
    <x v="1"/>
    <x v="1"/>
    <n v="5073"/>
    <x v="5"/>
    <x v="1"/>
    <n v="1.477979798"/>
  </r>
  <r>
    <s v="1981_男_05～09"/>
    <x v="4"/>
    <x v="1"/>
    <x v="1"/>
    <n v="5073"/>
    <x v="6"/>
    <x v="0"/>
    <n v="3502.1634830549997"/>
  </r>
  <r>
    <s v="1981_男_05～09"/>
    <x v="4"/>
    <x v="1"/>
    <x v="1"/>
    <n v="5073"/>
    <x v="6"/>
    <x v="1"/>
    <n v="0.69035353499999996"/>
  </r>
  <r>
    <s v="1981_男_05～09"/>
    <x v="4"/>
    <x v="1"/>
    <x v="1"/>
    <n v="5073"/>
    <x v="7"/>
    <x v="0"/>
    <n v="3878.2188245789998"/>
  </r>
  <r>
    <s v="1981_男_05～09"/>
    <x v="4"/>
    <x v="1"/>
    <x v="1"/>
    <n v="5073"/>
    <x v="7"/>
    <x v="1"/>
    <n v="0.76448232299999996"/>
  </r>
  <r>
    <s v="1981_男_05～09"/>
    <x v="4"/>
    <x v="1"/>
    <x v="1"/>
    <n v="5073"/>
    <x v="8"/>
    <x v="0"/>
    <n v="7380.3823127069991"/>
  </r>
  <r>
    <s v="1981_男_05～09"/>
    <x v="4"/>
    <x v="1"/>
    <x v="1"/>
    <n v="5073"/>
    <x v="8"/>
    <x v="1"/>
    <n v="1.4548358589999999"/>
  </r>
  <r>
    <s v="1981_男_05～09"/>
    <x v="4"/>
    <x v="1"/>
    <x v="1"/>
    <n v="5073"/>
    <x v="9"/>
    <x v="0"/>
    <n v="35725.321440674998"/>
  </r>
  <r>
    <s v="1981_男_05～09"/>
    <x v="4"/>
    <x v="1"/>
    <x v="1"/>
    <n v="5073"/>
    <x v="9"/>
    <x v="1"/>
    <n v="7.0422474749999999"/>
  </r>
  <r>
    <s v="1981_男_05～09"/>
    <x v="4"/>
    <x v="1"/>
    <x v="1"/>
    <n v="5073"/>
    <x v="10"/>
    <x v="0"/>
    <n v="106.64829407100001"/>
  </r>
  <r>
    <s v="1981_男_05～09"/>
    <x v="4"/>
    <x v="1"/>
    <x v="1"/>
    <n v="5073"/>
    <x v="10"/>
    <x v="1"/>
    <n v="2.1022727000000001E-2"/>
  </r>
  <r>
    <s v="1981_男_05～09"/>
    <x v="4"/>
    <x v="1"/>
    <x v="1"/>
    <n v="5073"/>
    <x v="11"/>
    <x v="0"/>
    <n v="43105.703748309003"/>
  </r>
  <r>
    <s v="1981_男_05～09"/>
    <x v="4"/>
    <x v="1"/>
    <x v="1"/>
    <n v="5073"/>
    <x v="11"/>
    <x v="1"/>
    <n v="8.4970833330000008"/>
  </r>
  <r>
    <s v="1981_男_05～09"/>
    <x v="4"/>
    <x v="1"/>
    <x v="1"/>
    <n v="5073"/>
    <x v="12"/>
    <x v="0"/>
    <n v="40108.380627798899"/>
  </r>
  <r>
    <s v="1981_男_05～09"/>
    <x v="4"/>
    <x v="1"/>
    <x v="1"/>
    <n v="5073"/>
    <x v="12"/>
    <x v="1"/>
    <n v="7.9062449492999995"/>
  </r>
  <r>
    <s v="1981_男_05～09"/>
    <x v="4"/>
    <x v="1"/>
    <x v="1"/>
    <n v="5073"/>
    <x v="13"/>
    <x v="0"/>
    <n v="108747.24920592899"/>
  </r>
  <r>
    <s v="1981_男_05～09"/>
    <x v="4"/>
    <x v="1"/>
    <x v="1"/>
    <n v="5073"/>
    <x v="13"/>
    <x v="1"/>
    <n v="21.436477272999998"/>
  </r>
  <r>
    <s v="1981_男_10～14"/>
    <x v="4"/>
    <x v="1"/>
    <x v="2"/>
    <n v="4874"/>
    <x v="0"/>
    <x v="0"/>
    <n v="4281.502171952"/>
  </r>
  <r>
    <s v="1981_男_10～14"/>
    <x v="4"/>
    <x v="1"/>
    <x v="2"/>
    <n v="4874"/>
    <x v="0"/>
    <x v="1"/>
    <n v="0.878437048"/>
  </r>
  <r>
    <s v="1981_男_10～14"/>
    <x v="4"/>
    <x v="1"/>
    <x v="2"/>
    <n v="4874"/>
    <x v="1"/>
    <x v="0"/>
    <n v="2405.2590449260001"/>
  </r>
  <r>
    <s v="1981_男_10～14"/>
    <x v="4"/>
    <x v="1"/>
    <x v="2"/>
    <n v="4874"/>
    <x v="1"/>
    <x v="1"/>
    <n v="0.493487699"/>
  </r>
  <r>
    <s v="1981_男_10～14"/>
    <x v="4"/>
    <x v="1"/>
    <x v="2"/>
    <n v="4874"/>
    <x v="2"/>
    <x v="0"/>
    <n v="1502.40521171"/>
  </r>
  <r>
    <s v="1981_男_10～14"/>
    <x v="4"/>
    <x v="1"/>
    <x v="2"/>
    <n v="4874"/>
    <x v="2"/>
    <x v="1"/>
    <n v="0.30824891500000001"/>
  </r>
  <r>
    <s v="1981_男_10～14"/>
    <x v="4"/>
    <x v="1"/>
    <x v="2"/>
    <n v="4874"/>
    <x v="3"/>
    <x v="0"/>
    <n v="2807.3111425299999"/>
  </r>
  <r>
    <s v="1981_男_10～14"/>
    <x v="4"/>
    <x v="1"/>
    <x v="2"/>
    <n v="4874"/>
    <x v="3"/>
    <x v="1"/>
    <n v="0.57597684500000002"/>
  </r>
  <r>
    <s v="1981_男_10～14"/>
    <x v="4"/>
    <x v="1"/>
    <x v="2"/>
    <n v="4874"/>
    <x v="4"/>
    <x v="0"/>
    <n v="6693.8147624500007"/>
  </r>
  <r>
    <s v="1981_男_10～14"/>
    <x v="4"/>
    <x v="1"/>
    <x v="2"/>
    <n v="4874"/>
    <x v="4"/>
    <x v="1"/>
    <n v="1.373371925"/>
  </r>
  <r>
    <s v="1981_男_10～14"/>
    <x v="4"/>
    <x v="1"/>
    <x v="2"/>
    <n v="4874"/>
    <x v="5"/>
    <x v="0"/>
    <n v="26753.322516150001"/>
  </r>
  <r>
    <s v="1981_男_10～14"/>
    <x v="4"/>
    <x v="1"/>
    <x v="2"/>
    <n v="4874"/>
    <x v="5"/>
    <x v="1"/>
    <n v="5.4889869750000004"/>
  </r>
  <r>
    <s v="1981_男_10～14"/>
    <x v="4"/>
    <x v="1"/>
    <x v="2"/>
    <n v="4874"/>
    <x v="6"/>
    <x v="0"/>
    <n v="15107.283938278"/>
  </r>
  <r>
    <s v="1981_男_10～14"/>
    <x v="4"/>
    <x v="1"/>
    <x v="2"/>
    <n v="4874"/>
    <x v="6"/>
    <x v="1"/>
    <n v="3.099565847"/>
  </r>
  <r>
    <s v="1981_男_10～14"/>
    <x v="4"/>
    <x v="1"/>
    <x v="2"/>
    <n v="4874"/>
    <x v="7"/>
    <x v="0"/>
    <n v="11034.07296541"/>
  </r>
  <r>
    <s v="1981_男_10～14"/>
    <x v="4"/>
    <x v="1"/>
    <x v="2"/>
    <n v="4874"/>
    <x v="7"/>
    <x v="1"/>
    <n v="2.2638639650000001"/>
  </r>
  <r>
    <s v="1981_男_10～14"/>
    <x v="4"/>
    <x v="1"/>
    <x v="2"/>
    <n v="4874"/>
    <x v="8"/>
    <x v="0"/>
    <n v="26141.356903688"/>
  </r>
  <r>
    <s v="1981_男_10～14"/>
    <x v="4"/>
    <x v="1"/>
    <x v="2"/>
    <n v="4874"/>
    <x v="8"/>
    <x v="1"/>
    <n v="5.3634298119999997"/>
  </r>
  <r>
    <s v="1981_男_10～14"/>
    <x v="4"/>
    <x v="1"/>
    <x v="2"/>
    <n v="4874"/>
    <x v="9"/>
    <x v="0"/>
    <n v="90551.161079400001"/>
  </r>
  <r>
    <s v="1981_男_10～14"/>
    <x v="4"/>
    <x v="1"/>
    <x v="2"/>
    <n v="4874"/>
    <x v="9"/>
    <x v="1"/>
    <n v="18.578408100000001"/>
  </r>
  <r>
    <s v="1981_男_10～14"/>
    <x v="4"/>
    <x v="1"/>
    <x v="2"/>
    <n v="4874"/>
    <x v="10"/>
    <x v="0"/>
    <n v="602.79600516799997"/>
  </r>
  <r>
    <s v="1981_男_10～14"/>
    <x v="4"/>
    <x v="1"/>
    <x v="2"/>
    <n v="4874"/>
    <x v="10"/>
    <x v="1"/>
    <n v="0.123675832"/>
  </r>
  <r>
    <s v="1981_男_10～14"/>
    <x v="4"/>
    <x v="1"/>
    <x v="2"/>
    <n v="4874"/>
    <x v="11"/>
    <x v="0"/>
    <n v="116692.51802208001"/>
  </r>
  <r>
    <s v="1981_男_10～14"/>
    <x v="4"/>
    <x v="1"/>
    <x v="2"/>
    <n v="4874"/>
    <x v="11"/>
    <x v="1"/>
    <n v="23.941837920000001"/>
  </r>
  <r>
    <s v="1981_男_10～14"/>
    <x v="4"/>
    <x v="1"/>
    <x v="2"/>
    <n v="4874"/>
    <x v="12"/>
    <x v="0"/>
    <n v="16976.544052360801"/>
  </r>
  <r>
    <s v="1981_男_10～14"/>
    <x v="4"/>
    <x v="1"/>
    <x v="2"/>
    <n v="4874"/>
    <x v="12"/>
    <x v="1"/>
    <n v="3.4830824892000001"/>
  </r>
  <r>
    <s v="1981_男_10～14"/>
    <x v="4"/>
    <x v="1"/>
    <x v="2"/>
    <n v="4874"/>
    <x v="13"/>
    <x v="0"/>
    <n v="123386.33278453001"/>
  </r>
  <r>
    <s v="1981_男_10～14"/>
    <x v="4"/>
    <x v="1"/>
    <x v="2"/>
    <n v="4874"/>
    <x v="13"/>
    <x v="1"/>
    <n v="25.315209845000002"/>
  </r>
  <r>
    <s v="1981_男_15～19"/>
    <x v="4"/>
    <x v="1"/>
    <x v="3"/>
    <n v="4168"/>
    <x v="0"/>
    <x v="0"/>
    <n v="0"/>
  </r>
  <r>
    <s v="1981_男_15～19"/>
    <x v="4"/>
    <x v="1"/>
    <x v="3"/>
    <n v="4168"/>
    <x v="0"/>
    <x v="1"/>
    <n v="0"/>
  </r>
  <r>
    <s v="1981_男_15～19"/>
    <x v="4"/>
    <x v="1"/>
    <x v="3"/>
    <n v="4168"/>
    <x v="1"/>
    <x v="0"/>
    <n v="0"/>
  </r>
  <r>
    <s v="1981_男_15～19"/>
    <x v="4"/>
    <x v="1"/>
    <x v="3"/>
    <n v="4168"/>
    <x v="1"/>
    <x v="1"/>
    <n v="0"/>
  </r>
  <r>
    <s v="1981_男_15～19"/>
    <x v="4"/>
    <x v="1"/>
    <x v="3"/>
    <n v="4168"/>
    <x v="2"/>
    <x v="0"/>
    <n v="0"/>
  </r>
  <r>
    <s v="1981_男_15～19"/>
    <x v="4"/>
    <x v="1"/>
    <x v="3"/>
    <n v="4168"/>
    <x v="2"/>
    <x v="1"/>
    <n v="0"/>
  </r>
  <r>
    <s v="1981_男_15～19"/>
    <x v="4"/>
    <x v="1"/>
    <x v="3"/>
    <n v="4168"/>
    <x v="3"/>
    <x v="0"/>
    <n v="0"/>
  </r>
  <r>
    <s v="1981_男_15～19"/>
    <x v="4"/>
    <x v="1"/>
    <x v="3"/>
    <n v="4168"/>
    <x v="3"/>
    <x v="1"/>
    <n v="0"/>
  </r>
  <r>
    <s v="1981_男_15～19"/>
    <x v="4"/>
    <x v="1"/>
    <x v="3"/>
    <n v="4168"/>
    <x v="4"/>
    <x v="0"/>
    <n v="0"/>
  </r>
  <r>
    <s v="1981_男_15～19"/>
    <x v="4"/>
    <x v="1"/>
    <x v="3"/>
    <n v="4168"/>
    <x v="4"/>
    <x v="1"/>
    <n v="0"/>
  </r>
  <r>
    <s v="1981_男_15～19"/>
    <x v="4"/>
    <x v="1"/>
    <x v="3"/>
    <n v="4168"/>
    <x v="5"/>
    <x v="0"/>
    <n v="39095.217909327999"/>
  </r>
  <r>
    <s v="1981_男_15～19"/>
    <x v="4"/>
    <x v="1"/>
    <x v="3"/>
    <n v="4168"/>
    <x v="5"/>
    <x v="1"/>
    <n v="9.3798507460000007"/>
  </r>
  <r>
    <s v="1981_男_15～19"/>
    <x v="4"/>
    <x v="1"/>
    <x v="3"/>
    <n v="4168"/>
    <x v="6"/>
    <x v="0"/>
    <n v="24787.365573736002"/>
  </r>
  <r>
    <s v="1981_男_15～19"/>
    <x v="4"/>
    <x v="1"/>
    <x v="3"/>
    <n v="4168"/>
    <x v="6"/>
    <x v="1"/>
    <n v="5.9470646770000002"/>
  </r>
  <r>
    <s v="1981_男_15～19"/>
    <x v="4"/>
    <x v="1"/>
    <x v="3"/>
    <n v="4168"/>
    <x v="7"/>
    <x v="0"/>
    <n v="12997.317015112001"/>
  </r>
  <r>
    <s v="1981_男_15～19"/>
    <x v="4"/>
    <x v="1"/>
    <x v="3"/>
    <n v="4168"/>
    <x v="7"/>
    <x v="1"/>
    <n v="3.1183582090000002"/>
  </r>
  <r>
    <s v="1981_男_15～19"/>
    <x v="4"/>
    <x v="1"/>
    <x v="3"/>
    <n v="4168"/>
    <x v="8"/>
    <x v="0"/>
    <n v="37784.682588848002"/>
  </r>
  <r>
    <s v="1981_男_15～19"/>
    <x v="4"/>
    <x v="1"/>
    <x v="3"/>
    <n v="4168"/>
    <x v="8"/>
    <x v="1"/>
    <n v="9.0654228860000003"/>
  </r>
  <r>
    <s v="1981_男_15～19"/>
    <x v="4"/>
    <x v="1"/>
    <x v="3"/>
    <n v="4168"/>
    <x v="9"/>
    <x v="0"/>
    <n v="78914.340677439992"/>
  </r>
  <r>
    <s v="1981_男_15～19"/>
    <x v="4"/>
    <x v="1"/>
    <x v="3"/>
    <n v="4168"/>
    <x v="9"/>
    <x v="1"/>
    <n v="18.933383079999999"/>
  </r>
  <r>
    <s v="1981_男_15～19"/>
    <x v="4"/>
    <x v="1"/>
    <x v="3"/>
    <n v="4168"/>
    <x v="10"/>
    <x v="0"/>
    <n v="1318.622486712"/>
  </r>
  <r>
    <s v="1981_男_15～19"/>
    <x v="4"/>
    <x v="1"/>
    <x v="3"/>
    <n v="4168"/>
    <x v="10"/>
    <x v="1"/>
    <n v="0.31636815899999998"/>
  </r>
  <r>
    <s v="1981_男_15～19"/>
    <x v="4"/>
    <x v="1"/>
    <x v="3"/>
    <n v="4168"/>
    <x v="11"/>
    <x v="0"/>
    <n v="116699.02328296"/>
  </r>
  <r>
    <s v="1981_男_15～19"/>
    <x v="4"/>
    <x v="1"/>
    <x v="3"/>
    <n v="4168"/>
    <x v="11"/>
    <x v="1"/>
    <n v="27.998805969999999"/>
  </r>
  <r>
    <s v="1981_男_15～19"/>
    <x v="4"/>
    <x v="1"/>
    <x v="3"/>
    <n v="4168"/>
    <x v="12"/>
    <x v="0"/>
    <n v="15476.053572485602"/>
  </r>
  <r>
    <s v="1981_男_15～19"/>
    <x v="4"/>
    <x v="1"/>
    <x v="3"/>
    <n v="4168"/>
    <x v="12"/>
    <x v="1"/>
    <n v="3.7130646767000006"/>
  </r>
  <r>
    <s v="1981_男_15～19"/>
    <x v="4"/>
    <x v="1"/>
    <x v="3"/>
    <n v="4168"/>
    <x v="13"/>
    <x v="0"/>
    <n v="116699.02328296"/>
  </r>
  <r>
    <s v="1981_男_15～19"/>
    <x v="4"/>
    <x v="1"/>
    <x v="3"/>
    <n v="4168"/>
    <x v="13"/>
    <x v="1"/>
    <n v="27.998805969999999"/>
  </r>
  <r>
    <s v="1981_男_20～24"/>
    <x v="4"/>
    <x v="1"/>
    <x v="4"/>
    <n v="3953"/>
    <x v="0"/>
    <x v="0"/>
    <n v="0"/>
  </r>
  <r>
    <s v="1981_男_20～24"/>
    <x v="4"/>
    <x v="1"/>
    <x v="4"/>
    <n v="3953"/>
    <x v="0"/>
    <x v="1"/>
    <n v="0"/>
  </r>
  <r>
    <s v="1981_男_20～24"/>
    <x v="4"/>
    <x v="1"/>
    <x v="4"/>
    <n v="3953"/>
    <x v="1"/>
    <x v="0"/>
    <n v="0"/>
  </r>
  <r>
    <s v="1981_男_20～24"/>
    <x v="4"/>
    <x v="1"/>
    <x v="4"/>
    <n v="3953"/>
    <x v="1"/>
    <x v="1"/>
    <n v="0"/>
  </r>
  <r>
    <s v="1981_男_20～24"/>
    <x v="4"/>
    <x v="1"/>
    <x v="4"/>
    <n v="3953"/>
    <x v="2"/>
    <x v="0"/>
    <n v="0"/>
  </r>
  <r>
    <s v="1981_男_20～24"/>
    <x v="4"/>
    <x v="1"/>
    <x v="4"/>
    <n v="3953"/>
    <x v="2"/>
    <x v="1"/>
    <n v="0"/>
  </r>
  <r>
    <s v="1981_男_20～24"/>
    <x v="4"/>
    <x v="1"/>
    <x v="4"/>
    <n v="3953"/>
    <x v="3"/>
    <x v="0"/>
    <n v="0"/>
  </r>
  <r>
    <s v="1981_男_20～24"/>
    <x v="4"/>
    <x v="1"/>
    <x v="4"/>
    <n v="3953"/>
    <x v="3"/>
    <x v="1"/>
    <n v="0"/>
  </r>
  <r>
    <s v="1981_男_20～24"/>
    <x v="4"/>
    <x v="1"/>
    <x v="4"/>
    <n v="3953"/>
    <x v="4"/>
    <x v="0"/>
    <n v="0"/>
  </r>
  <r>
    <s v="1981_男_20～24"/>
    <x v="4"/>
    <x v="1"/>
    <x v="4"/>
    <n v="3953"/>
    <x v="4"/>
    <x v="1"/>
    <n v="0"/>
  </r>
  <r>
    <s v="1981_男_20～24"/>
    <x v="4"/>
    <x v="1"/>
    <x v="4"/>
    <n v="3953"/>
    <x v="5"/>
    <x v="0"/>
    <n v="42224.490505399997"/>
  </r>
  <r>
    <s v="1981_男_20～24"/>
    <x v="4"/>
    <x v="1"/>
    <x v="4"/>
    <n v="3953"/>
    <x v="5"/>
    <x v="1"/>
    <n v="10.6816318"/>
  </r>
  <r>
    <s v="1981_男_20～24"/>
    <x v="4"/>
    <x v="1"/>
    <x v="4"/>
    <n v="3953"/>
    <x v="6"/>
    <x v="0"/>
    <n v="24396.62589892"/>
  </r>
  <r>
    <s v="1981_男_20～24"/>
    <x v="4"/>
    <x v="1"/>
    <x v="4"/>
    <n v="3953"/>
    <x v="6"/>
    <x v="1"/>
    <n v="6.1716736399999998"/>
  </r>
  <r>
    <s v="1981_男_20～24"/>
    <x v="4"/>
    <x v="1"/>
    <x v="4"/>
    <n v="3953"/>
    <x v="7"/>
    <x v="0"/>
    <n v="15217.39602527"/>
  </r>
  <r>
    <s v="1981_男_20～24"/>
    <x v="4"/>
    <x v="1"/>
    <x v="4"/>
    <n v="3953"/>
    <x v="7"/>
    <x v="1"/>
    <n v="3.8495815900000001"/>
  </r>
  <r>
    <s v="1981_男_20～24"/>
    <x v="4"/>
    <x v="1"/>
    <x v="4"/>
    <n v="3953"/>
    <x v="8"/>
    <x v="0"/>
    <n v="39614.021924189998"/>
  </r>
  <r>
    <s v="1981_男_20～24"/>
    <x v="4"/>
    <x v="1"/>
    <x v="4"/>
    <n v="3953"/>
    <x v="8"/>
    <x v="1"/>
    <n v="10.02125523"/>
  </r>
  <r>
    <s v="1981_男_20～24"/>
    <x v="4"/>
    <x v="1"/>
    <x v="4"/>
    <n v="3953"/>
    <x v="9"/>
    <x v="0"/>
    <n v="74024.473440389993"/>
  </r>
  <r>
    <s v="1981_男_20～24"/>
    <x v="4"/>
    <x v="1"/>
    <x v="4"/>
    <n v="3953"/>
    <x v="9"/>
    <x v="1"/>
    <n v="18.726150629999999"/>
  </r>
  <r>
    <s v="1981_男_20～24"/>
    <x v="4"/>
    <x v="1"/>
    <x v="4"/>
    <n v="3953"/>
    <x v="10"/>
    <x v="0"/>
    <n v="2620.8886180559998"/>
  </r>
  <r>
    <s v="1981_男_20～24"/>
    <x v="4"/>
    <x v="1"/>
    <x v="4"/>
    <n v="3953"/>
    <x v="10"/>
    <x v="1"/>
    <n v="0.66301255199999998"/>
  </r>
  <r>
    <s v="1981_男_20～24"/>
    <x v="4"/>
    <x v="1"/>
    <x v="4"/>
    <n v="3953"/>
    <x v="11"/>
    <x v="0"/>
    <n v="113638.49536458"/>
  </r>
  <r>
    <s v="1981_男_20～24"/>
    <x v="4"/>
    <x v="1"/>
    <x v="4"/>
    <n v="3953"/>
    <x v="11"/>
    <x v="1"/>
    <n v="28.747405860000001"/>
  </r>
  <r>
    <s v="1981_男_20～24"/>
    <x v="4"/>
    <x v="1"/>
    <x v="4"/>
    <n v="3953"/>
    <x v="12"/>
    <x v="0"/>
    <n v="17657.058615162001"/>
  </r>
  <r>
    <s v="1981_男_20～24"/>
    <x v="4"/>
    <x v="1"/>
    <x v="4"/>
    <n v="3953"/>
    <x v="12"/>
    <x v="1"/>
    <n v="4.4667489539999998"/>
  </r>
  <r>
    <s v="1981_男_20～24"/>
    <x v="4"/>
    <x v="1"/>
    <x v="4"/>
    <n v="3953"/>
    <x v="13"/>
    <x v="0"/>
    <n v="113638.49536458"/>
  </r>
  <r>
    <s v="1981_男_20～24"/>
    <x v="4"/>
    <x v="1"/>
    <x v="4"/>
    <n v="3953"/>
    <x v="13"/>
    <x v="1"/>
    <n v="28.747405860000001"/>
  </r>
  <r>
    <s v="1981_男_25～29"/>
    <x v="4"/>
    <x v="1"/>
    <x v="5"/>
    <n v="4326"/>
    <x v="0"/>
    <x v="0"/>
    <n v="0"/>
  </r>
  <r>
    <s v="1981_男_25～29"/>
    <x v="4"/>
    <x v="1"/>
    <x v="5"/>
    <n v="4326"/>
    <x v="0"/>
    <x v="1"/>
    <n v="0"/>
  </r>
  <r>
    <s v="1981_男_25～29"/>
    <x v="4"/>
    <x v="1"/>
    <x v="5"/>
    <n v="4326"/>
    <x v="1"/>
    <x v="0"/>
    <n v="0"/>
  </r>
  <r>
    <s v="1981_男_25～29"/>
    <x v="4"/>
    <x v="1"/>
    <x v="5"/>
    <n v="4326"/>
    <x v="1"/>
    <x v="1"/>
    <n v="0"/>
  </r>
  <r>
    <s v="1981_男_25～29"/>
    <x v="4"/>
    <x v="1"/>
    <x v="5"/>
    <n v="4326"/>
    <x v="2"/>
    <x v="0"/>
    <n v="0"/>
  </r>
  <r>
    <s v="1981_男_25～29"/>
    <x v="4"/>
    <x v="1"/>
    <x v="5"/>
    <n v="4326"/>
    <x v="2"/>
    <x v="1"/>
    <n v="0"/>
  </r>
  <r>
    <s v="1981_男_25～29"/>
    <x v="4"/>
    <x v="1"/>
    <x v="5"/>
    <n v="4326"/>
    <x v="3"/>
    <x v="0"/>
    <n v="0"/>
  </r>
  <r>
    <s v="1981_男_25～29"/>
    <x v="4"/>
    <x v="1"/>
    <x v="5"/>
    <n v="4326"/>
    <x v="3"/>
    <x v="1"/>
    <n v="0"/>
  </r>
  <r>
    <s v="1981_男_25～29"/>
    <x v="4"/>
    <x v="1"/>
    <x v="5"/>
    <n v="4326"/>
    <x v="4"/>
    <x v="0"/>
    <n v="0"/>
  </r>
  <r>
    <s v="1981_男_25～29"/>
    <x v="4"/>
    <x v="1"/>
    <x v="5"/>
    <n v="4326"/>
    <x v="4"/>
    <x v="1"/>
    <n v="0"/>
  </r>
  <r>
    <s v="1981_男_25～29"/>
    <x v="4"/>
    <x v="1"/>
    <x v="5"/>
    <n v="4326"/>
    <x v="5"/>
    <x v="0"/>
    <n v="46765.366495259994"/>
  </r>
  <r>
    <s v="1981_男_25～29"/>
    <x v="4"/>
    <x v="1"/>
    <x v="5"/>
    <n v="4326"/>
    <x v="5"/>
    <x v="1"/>
    <n v="10.810302009999999"/>
  </r>
  <r>
    <s v="1981_男_25～29"/>
    <x v="4"/>
    <x v="1"/>
    <x v="5"/>
    <n v="4326"/>
    <x v="6"/>
    <x v="0"/>
    <n v="27648.511209185999"/>
  </r>
  <r>
    <s v="1981_男_25～29"/>
    <x v="4"/>
    <x v="1"/>
    <x v="5"/>
    <n v="4326"/>
    <x v="6"/>
    <x v="1"/>
    <n v="6.3912416109999999"/>
  </r>
  <r>
    <s v="1981_男_25～29"/>
    <x v="4"/>
    <x v="1"/>
    <x v="5"/>
    <n v="4326"/>
    <x v="7"/>
    <x v="0"/>
    <n v="14014.207649526001"/>
  </r>
  <r>
    <s v="1981_男_25～29"/>
    <x v="4"/>
    <x v="1"/>
    <x v="5"/>
    <n v="4326"/>
    <x v="7"/>
    <x v="1"/>
    <n v="3.239530201"/>
  </r>
  <r>
    <s v="1981_男_25～29"/>
    <x v="4"/>
    <x v="1"/>
    <x v="5"/>
    <n v="4326"/>
    <x v="8"/>
    <x v="0"/>
    <n v="41662.718858712004"/>
  </r>
  <r>
    <s v="1981_男_25～29"/>
    <x v="4"/>
    <x v="1"/>
    <x v="5"/>
    <n v="4326"/>
    <x v="8"/>
    <x v="1"/>
    <n v="9.6307718120000008"/>
  </r>
  <r>
    <s v="1981_男_25～29"/>
    <x v="4"/>
    <x v="1"/>
    <x v="5"/>
    <n v="4326"/>
    <x v="9"/>
    <x v="0"/>
    <n v="81236.473296720011"/>
  </r>
  <r>
    <s v="1981_男_25～29"/>
    <x v="4"/>
    <x v="1"/>
    <x v="5"/>
    <n v="4326"/>
    <x v="9"/>
    <x v="1"/>
    <n v="18.778657720000002"/>
  </r>
  <r>
    <s v="1981_男_25～29"/>
    <x v="4"/>
    <x v="1"/>
    <x v="5"/>
    <n v="4326"/>
    <x v="10"/>
    <x v="0"/>
    <n v="5102.6476495259994"/>
  </r>
  <r>
    <s v="1981_男_25～29"/>
    <x v="4"/>
    <x v="1"/>
    <x v="5"/>
    <n v="4326"/>
    <x v="10"/>
    <x v="1"/>
    <n v="1.1795302009999999"/>
  </r>
  <r>
    <s v="1981_男_25～29"/>
    <x v="4"/>
    <x v="1"/>
    <x v="5"/>
    <n v="4326"/>
    <x v="11"/>
    <x v="0"/>
    <n v="122899.19214678"/>
  </r>
  <r>
    <s v="1981_男_25～29"/>
    <x v="4"/>
    <x v="1"/>
    <x v="5"/>
    <n v="4326"/>
    <x v="11"/>
    <x v="1"/>
    <n v="28.409429530000001"/>
  </r>
  <r>
    <s v="1981_男_25～29"/>
    <x v="4"/>
    <x v="1"/>
    <x v="5"/>
    <n v="4326"/>
    <x v="12"/>
    <x v="0"/>
    <n v="16779.058770444601"/>
  </r>
  <r>
    <s v="1981_男_25～29"/>
    <x v="4"/>
    <x v="1"/>
    <x v="5"/>
    <n v="4326"/>
    <x v="12"/>
    <x v="1"/>
    <n v="3.8786543621000003"/>
  </r>
  <r>
    <s v="1981_男_25～29"/>
    <x v="4"/>
    <x v="1"/>
    <x v="5"/>
    <n v="4326"/>
    <x v="13"/>
    <x v="0"/>
    <n v="122899.19214678"/>
  </r>
  <r>
    <s v="1981_男_25～29"/>
    <x v="4"/>
    <x v="1"/>
    <x v="5"/>
    <n v="4326"/>
    <x v="13"/>
    <x v="1"/>
    <n v="28.409429530000001"/>
  </r>
  <r>
    <s v="1981_男_30～34"/>
    <x v="4"/>
    <x v="1"/>
    <x v="6"/>
    <n v="5712"/>
    <x v="0"/>
    <x v="0"/>
    <n v="0"/>
  </r>
  <r>
    <s v="1981_男_30～34"/>
    <x v="4"/>
    <x v="1"/>
    <x v="6"/>
    <n v="5712"/>
    <x v="0"/>
    <x v="1"/>
    <n v="0"/>
  </r>
  <r>
    <s v="1981_男_30～34"/>
    <x v="4"/>
    <x v="1"/>
    <x v="6"/>
    <n v="5712"/>
    <x v="1"/>
    <x v="0"/>
    <n v="0"/>
  </r>
  <r>
    <s v="1981_男_30～34"/>
    <x v="4"/>
    <x v="1"/>
    <x v="6"/>
    <n v="5712"/>
    <x v="1"/>
    <x v="1"/>
    <n v="0"/>
  </r>
  <r>
    <s v="1981_男_30～34"/>
    <x v="4"/>
    <x v="1"/>
    <x v="6"/>
    <n v="5712"/>
    <x v="2"/>
    <x v="0"/>
    <n v="0"/>
  </r>
  <r>
    <s v="1981_男_30～34"/>
    <x v="4"/>
    <x v="1"/>
    <x v="6"/>
    <n v="5712"/>
    <x v="2"/>
    <x v="1"/>
    <n v="0"/>
  </r>
  <r>
    <s v="1981_男_30～34"/>
    <x v="4"/>
    <x v="1"/>
    <x v="6"/>
    <n v="5712"/>
    <x v="3"/>
    <x v="0"/>
    <n v="0"/>
  </r>
  <r>
    <s v="1981_男_30～34"/>
    <x v="4"/>
    <x v="1"/>
    <x v="6"/>
    <n v="5712"/>
    <x v="3"/>
    <x v="1"/>
    <n v="0"/>
  </r>
  <r>
    <s v="1981_男_30～34"/>
    <x v="4"/>
    <x v="1"/>
    <x v="6"/>
    <n v="5712"/>
    <x v="4"/>
    <x v="0"/>
    <n v="0"/>
  </r>
  <r>
    <s v="1981_男_30～34"/>
    <x v="4"/>
    <x v="1"/>
    <x v="6"/>
    <n v="5712"/>
    <x v="4"/>
    <x v="1"/>
    <n v="0"/>
  </r>
  <r>
    <s v="1981_男_30～34"/>
    <x v="4"/>
    <x v="1"/>
    <x v="6"/>
    <n v="5712"/>
    <x v="5"/>
    <x v="0"/>
    <n v="61550.916181439999"/>
  </r>
  <r>
    <s v="1981_男_30～34"/>
    <x v="4"/>
    <x v="1"/>
    <x v="6"/>
    <n v="5712"/>
    <x v="5"/>
    <x v="1"/>
    <n v="10.77572062"/>
  </r>
  <r>
    <s v="1981_男_30～34"/>
    <x v="4"/>
    <x v="1"/>
    <x v="6"/>
    <n v="5712"/>
    <x v="6"/>
    <x v="0"/>
    <n v="36585.549975408001"/>
  </r>
  <r>
    <s v="1981_男_30～34"/>
    <x v="4"/>
    <x v="1"/>
    <x v="6"/>
    <n v="5712"/>
    <x v="6"/>
    <x v="1"/>
    <n v="6.4050332590000005"/>
  </r>
  <r>
    <s v="1981_男_30～34"/>
    <x v="4"/>
    <x v="1"/>
    <x v="6"/>
    <n v="5712"/>
    <x v="7"/>
    <x v="0"/>
    <n v="16801.892330832001"/>
  </r>
  <r>
    <s v="1981_男_30～34"/>
    <x v="4"/>
    <x v="1"/>
    <x v="6"/>
    <n v="5712"/>
    <x v="7"/>
    <x v="1"/>
    <n v="2.941507761"/>
  </r>
  <r>
    <s v="1981_男_30～34"/>
    <x v="4"/>
    <x v="1"/>
    <x v="6"/>
    <n v="5712"/>
    <x v="8"/>
    <x v="0"/>
    <n v="53387.442306240002"/>
  </r>
  <r>
    <s v="1981_男_30～34"/>
    <x v="4"/>
    <x v="1"/>
    <x v="6"/>
    <n v="5712"/>
    <x v="8"/>
    <x v="1"/>
    <n v="9.3465410200000001"/>
  </r>
  <r>
    <s v="1981_男_30～34"/>
    <x v="4"/>
    <x v="1"/>
    <x v="6"/>
    <n v="5712"/>
    <x v="9"/>
    <x v="0"/>
    <n v="107047.94608704001"/>
  </r>
  <r>
    <s v="1981_男_30～34"/>
    <x v="4"/>
    <x v="1"/>
    <x v="6"/>
    <n v="5712"/>
    <x v="9"/>
    <x v="1"/>
    <n v="18.740886920000001"/>
  </r>
  <r>
    <s v="1981_男_30～34"/>
    <x v="4"/>
    <x v="1"/>
    <x v="6"/>
    <n v="5712"/>
    <x v="10"/>
    <x v="0"/>
    <n v="8172.4661625599992"/>
  </r>
  <r>
    <s v="1981_男_30～34"/>
    <x v="4"/>
    <x v="1"/>
    <x v="6"/>
    <n v="5712"/>
    <x v="10"/>
    <x v="1"/>
    <n v="1.4307538799999999"/>
  </r>
  <r>
    <s v="1981_男_30～34"/>
    <x v="4"/>
    <x v="1"/>
    <x v="6"/>
    <n v="5712"/>
    <x v="11"/>
    <x v="0"/>
    <n v="160435.38839328001"/>
  </r>
  <r>
    <s v="1981_男_30～34"/>
    <x v="4"/>
    <x v="1"/>
    <x v="6"/>
    <n v="5712"/>
    <x v="11"/>
    <x v="1"/>
    <n v="28.087427940000001"/>
  </r>
  <r>
    <s v="1981_男_30～34"/>
    <x v="4"/>
    <x v="1"/>
    <x v="6"/>
    <n v="5712"/>
    <x v="12"/>
    <x v="0"/>
    <n v="20460.4473283728"/>
  </r>
  <r>
    <s v="1981_男_30～34"/>
    <x v="4"/>
    <x v="1"/>
    <x v="6"/>
    <n v="5712"/>
    <x v="12"/>
    <x v="1"/>
    <n v="3.5820110869000001"/>
  </r>
  <r>
    <s v="1981_男_30～34"/>
    <x v="4"/>
    <x v="1"/>
    <x v="6"/>
    <n v="5712"/>
    <x v="13"/>
    <x v="0"/>
    <n v="160435.38839328001"/>
  </r>
  <r>
    <s v="1981_男_30～34"/>
    <x v="4"/>
    <x v="1"/>
    <x v="6"/>
    <n v="5712"/>
    <x v="13"/>
    <x v="1"/>
    <n v="28.087427940000001"/>
  </r>
  <r>
    <s v="1981_男_35～39"/>
    <x v="4"/>
    <x v="1"/>
    <x v="7"/>
    <n v="4372"/>
    <x v="0"/>
    <x v="0"/>
    <n v="0"/>
  </r>
  <r>
    <s v="1981_男_35～39"/>
    <x v="4"/>
    <x v="1"/>
    <x v="7"/>
    <n v="4372"/>
    <x v="0"/>
    <x v="1"/>
    <n v="0"/>
  </r>
  <r>
    <s v="1981_男_35～39"/>
    <x v="4"/>
    <x v="1"/>
    <x v="7"/>
    <n v="4372"/>
    <x v="1"/>
    <x v="0"/>
    <n v="0"/>
  </r>
  <r>
    <s v="1981_男_35～39"/>
    <x v="4"/>
    <x v="1"/>
    <x v="7"/>
    <n v="4372"/>
    <x v="1"/>
    <x v="1"/>
    <n v="0"/>
  </r>
  <r>
    <s v="1981_男_35～39"/>
    <x v="4"/>
    <x v="1"/>
    <x v="7"/>
    <n v="4372"/>
    <x v="2"/>
    <x v="0"/>
    <n v="0"/>
  </r>
  <r>
    <s v="1981_男_35～39"/>
    <x v="4"/>
    <x v="1"/>
    <x v="7"/>
    <n v="4372"/>
    <x v="2"/>
    <x v="1"/>
    <n v="0"/>
  </r>
  <r>
    <s v="1981_男_35～39"/>
    <x v="4"/>
    <x v="1"/>
    <x v="7"/>
    <n v="4372"/>
    <x v="3"/>
    <x v="0"/>
    <n v="0"/>
  </r>
  <r>
    <s v="1981_男_35～39"/>
    <x v="4"/>
    <x v="1"/>
    <x v="7"/>
    <n v="4372"/>
    <x v="3"/>
    <x v="1"/>
    <n v="0"/>
  </r>
  <r>
    <s v="1981_男_35～39"/>
    <x v="4"/>
    <x v="1"/>
    <x v="7"/>
    <n v="4372"/>
    <x v="4"/>
    <x v="0"/>
    <n v="0"/>
  </r>
  <r>
    <s v="1981_男_35～39"/>
    <x v="4"/>
    <x v="1"/>
    <x v="7"/>
    <n v="4372"/>
    <x v="4"/>
    <x v="1"/>
    <n v="0"/>
  </r>
  <r>
    <s v="1981_男_35～39"/>
    <x v="4"/>
    <x v="1"/>
    <x v="7"/>
    <n v="4372"/>
    <x v="5"/>
    <x v="0"/>
    <n v="41859.850624999999"/>
  </r>
  <r>
    <s v="1981_男_35～39"/>
    <x v="4"/>
    <x v="1"/>
    <x v="7"/>
    <n v="4372"/>
    <x v="5"/>
    <x v="1"/>
    <n v="9.5745312499999997"/>
  </r>
  <r>
    <s v="1981_男_35～39"/>
    <x v="4"/>
    <x v="1"/>
    <x v="7"/>
    <n v="4372"/>
    <x v="6"/>
    <x v="0"/>
    <n v="23966.302081875998"/>
  </r>
  <r>
    <s v="1981_男_35～39"/>
    <x v="4"/>
    <x v="1"/>
    <x v="7"/>
    <n v="4372"/>
    <x v="6"/>
    <x v="1"/>
    <n v="5.4817708329999997"/>
  </r>
  <r>
    <s v="1981_男_35～39"/>
    <x v="4"/>
    <x v="1"/>
    <x v="7"/>
    <n v="4372"/>
    <x v="7"/>
    <x v="0"/>
    <n v="11072.317706876"/>
  </r>
  <r>
    <s v="1981_男_35～39"/>
    <x v="4"/>
    <x v="1"/>
    <x v="7"/>
    <n v="4372"/>
    <x v="7"/>
    <x v="1"/>
    <n v="2.5325520830000001"/>
  </r>
  <r>
    <s v="1981_男_35～39"/>
    <x v="4"/>
    <x v="1"/>
    <x v="7"/>
    <n v="4372"/>
    <x v="8"/>
    <x v="0"/>
    <n v="35038.619793123995"/>
  </r>
  <r>
    <s v="1981_男_35～39"/>
    <x v="4"/>
    <x v="1"/>
    <x v="7"/>
    <n v="4372"/>
    <x v="8"/>
    <x v="1"/>
    <n v="8.0143229169999994"/>
  </r>
  <r>
    <s v="1981_男_35～39"/>
    <x v="4"/>
    <x v="1"/>
    <x v="7"/>
    <n v="4372"/>
    <x v="9"/>
    <x v="0"/>
    <n v="87061.548750000002"/>
  </r>
  <r>
    <s v="1981_男_35～39"/>
    <x v="4"/>
    <x v="1"/>
    <x v="7"/>
    <n v="4372"/>
    <x v="9"/>
    <x v="1"/>
    <n v="19.913437500000001"/>
  </r>
  <r>
    <s v="1981_男_35～39"/>
    <x v="4"/>
    <x v="1"/>
    <x v="7"/>
    <n v="4372"/>
    <x v="10"/>
    <x v="0"/>
    <n v="6821.2308318760006"/>
  </r>
  <r>
    <s v="1981_男_35～39"/>
    <x v="4"/>
    <x v="1"/>
    <x v="7"/>
    <n v="4372"/>
    <x v="10"/>
    <x v="1"/>
    <n v="1.5602083330000001"/>
  </r>
  <r>
    <s v="1981_男_35～39"/>
    <x v="4"/>
    <x v="1"/>
    <x v="7"/>
    <n v="4372"/>
    <x v="11"/>
    <x v="0"/>
    <n v="122100.16855623999"/>
  </r>
  <r>
    <s v="1981_男_35～39"/>
    <x v="4"/>
    <x v="1"/>
    <x v="7"/>
    <n v="4372"/>
    <x v="11"/>
    <x v="1"/>
    <n v="27.927760419999998"/>
  </r>
  <r>
    <s v="1981_男_35～39"/>
    <x v="4"/>
    <x v="1"/>
    <x v="7"/>
    <n v="4372"/>
    <x v="12"/>
    <x v="0"/>
    <n v="13468.9479150636"/>
  </r>
  <r>
    <s v="1981_男_35～39"/>
    <x v="4"/>
    <x v="1"/>
    <x v="7"/>
    <n v="4372"/>
    <x v="12"/>
    <x v="1"/>
    <n v="3.0807291662999998"/>
  </r>
  <r>
    <s v="1981_男_35～39"/>
    <x v="4"/>
    <x v="1"/>
    <x v="7"/>
    <n v="4372"/>
    <x v="13"/>
    <x v="0"/>
    <n v="122100.16855623999"/>
  </r>
  <r>
    <s v="1981_男_35～39"/>
    <x v="4"/>
    <x v="1"/>
    <x v="7"/>
    <n v="4372"/>
    <x v="13"/>
    <x v="1"/>
    <n v="27.927760419999998"/>
  </r>
  <r>
    <s v="1981_男_40～44"/>
    <x v="4"/>
    <x v="1"/>
    <x v="8"/>
    <n v="4241"/>
    <x v="0"/>
    <x v="0"/>
    <n v="0"/>
  </r>
  <r>
    <s v="1981_男_40～44"/>
    <x v="4"/>
    <x v="1"/>
    <x v="8"/>
    <n v="4241"/>
    <x v="0"/>
    <x v="1"/>
    <n v="0"/>
  </r>
  <r>
    <s v="1981_男_40～44"/>
    <x v="4"/>
    <x v="1"/>
    <x v="8"/>
    <n v="4241"/>
    <x v="1"/>
    <x v="0"/>
    <n v="0"/>
  </r>
  <r>
    <s v="1981_男_40～44"/>
    <x v="4"/>
    <x v="1"/>
    <x v="8"/>
    <n v="4241"/>
    <x v="1"/>
    <x v="1"/>
    <n v="0"/>
  </r>
  <r>
    <s v="1981_男_40～44"/>
    <x v="4"/>
    <x v="1"/>
    <x v="8"/>
    <n v="4241"/>
    <x v="2"/>
    <x v="0"/>
    <n v="0"/>
  </r>
  <r>
    <s v="1981_男_40～44"/>
    <x v="4"/>
    <x v="1"/>
    <x v="8"/>
    <n v="4241"/>
    <x v="2"/>
    <x v="1"/>
    <n v="0"/>
  </r>
  <r>
    <s v="1981_男_40～44"/>
    <x v="4"/>
    <x v="1"/>
    <x v="8"/>
    <n v="4241"/>
    <x v="3"/>
    <x v="0"/>
    <n v="0"/>
  </r>
  <r>
    <s v="1981_男_40～44"/>
    <x v="4"/>
    <x v="1"/>
    <x v="8"/>
    <n v="4241"/>
    <x v="3"/>
    <x v="1"/>
    <n v="0"/>
  </r>
  <r>
    <s v="1981_男_40～44"/>
    <x v="4"/>
    <x v="1"/>
    <x v="8"/>
    <n v="4241"/>
    <x v="4"/>
    <x v="0"/>
    <n v="0"/>
  </r>
  <r>
    <s v="1981_男_40～44"/>
    <x v="4"/>
    <x v="1"/>
    <x v="8"/>
    <n v="4241"/>
    <x v="4"/>
    <x v="1"/>
    <n v="0"/>
  </r>
  <r>
    <s v="1981_男_40～44"/>
    <x v="4"/>
    <x v="1"/>
    <x v="8"/>
    <n v="4241"/>
    <x v="5"/>
    <x v="0"/>
    <n v="45957.759608859997"/>
  </r>
  <r>
    <s v="1981_男_40～44"/>
    <x v="4"/>
    <x v="1"/>
    <x v="8"/>
    <n v="4241"/>
    <x v="5"/>
    <x v="1"/>
    <n v="10.83653846"/>
  </r>
  <r>
    <s v="1981_男_40～44"/>
    <x v="4"/>
    <x v="1"/>
    <x v="8"/>
    <n v="4241"/>
    <x v="6"/>
    <x v="0"/>
    <n v="23323.359109272002"/>
  </r>
  <r>
    <s v="1981_男_40～44"/>
    <x v="4"/>
    <x v="1"/>
    <x v="8"/>
    <n v="4241"/>
    <x v="6"/>
    <x v="1"/>
    <n v="5.4994951920000004"/>
  </r>
  <r>
    <s v="1981_男_40～44"/>
    <x v="4"/>
    <x v="1"/>
    <x v="8"/>
    <n v="4241"/>
    <x v="7"/>
    <x v="0"/>
    <n v="12249.455648386"/>
  </r>
  <r>
    <s v="1981_男_40～44"/>
    <x v="4"/>
    <x v="1"/>
    <x v="8"/>
    <n v="4241"/>
    <x v="7"/>
    <x v="1"/>
    <n v="2.8883413459999998"/>
  </r>
  <r>
    <s v="1981_男_40～44"/>
    <x v="4"/>
    <x v="1"/>
    <x v="8"/>
    <n v="4241"/>
    <x v="8"/>
    <x v="0"/>
    <n v="35572.814757658001"/>
  </r>
  <r>
    <s v="1981_男_40～44"/>
    <x v="4"/>
    <x v="1"/>
    <x v="8"/>
    <n v="4241"/>
    <x v="8"/>
    <x v="1"/>
    <n v="8.3878365380000002"/>
  </r>
  <r>
    <s v="1981_男_40～44"/>
    <x v="4"/>
    <x v="1"/>
    <x v="8"/>
    <n v="4241"/>
    <x v="9"/>
    <x v="0"/>
    <n v="78478.481641139995"/>
  </r>
  <r>
    <s v="1981_男_40～44"/>
    <x v="4"/>
    <x v="1"/>
    <x v="8"/>
    <n v="4241"/>
    <x v="9"/>
    <x v="1"/>
    <n v="18.504711539999999"/>
  </r>
  <r>
    <s v="1981_男_40～44"/>
    <x v="4"/>
    <x v="1"/>
    <x v="8"/>
    <n v="4241"/>
    <x v="10"/>
    <x v="0"/>
    <n v="10384.333171772001"/>
  </r>
  <r>
    <s v="1981_男_40～44"/>
    <x v="4"/>
    <x v="1"/>
    <x v="8"/>
    <n v="4241"/>
    <x v="10"/>
    <x v="1"/>
    <n v="2.4485576920000001"/>
  </r>
  <r>
    <s v="1981_男_40～44"/>
    <x v="4"/>
    <x v="1"/>
    <x v="8"/>
    <n v="4241"/>
    <x v="11"/>
    <x v="0"/>
    <n v="114051.29640728001"/>
  </r>
  <r>
    <s v="1981_男_40～44"/>
    <x v="4"/>
    <x v="1"/>
    <x v="8"/>
    <n v="4241"/>
    <x v="11"/>
    <x v="1"/>
    <n v="26.892548080000001"/>
  </r>
  <r>
    <s v="1981_男_40～44"/>
    <x v="4"/>
    <x v="1"/>
    <x v="8"/>
    <n v="4241"/>
    <x v="12"/>
    <x v="0"/>
    <n v="14581.7915593132"/>
  </r>
  <r>
    <s v="1981_男_40～44"/>
    <x v="4"/>
    <x v="1"/>
    <x v="8"/>
    <n v="4241"/>
    <x v="12"/>
    <x v="1"/>
    <n v="3.4382908651999999"/>
  </r>
  <r>
    <s v="1981_男_40～44"/>
    <x v="4"/>
    <x v="1"/>
    <x v="8"/>
    <n v="4241"/>
    <x v="13"/>
    <x v="0"/>
    <n v="114051.29640728001"/>
  </r>
  <r>
    <s v="1981_男_40～44"/>
    <x v="4"/>
    <x v="1"/>
    <x v="8"/>
    <n v="4241"/>
    <x v="13"/>
    <x v="1"/>
    <n v="26.892548080000001"/>
  </r>
  <r>
    <s v="1981_男_45～49"/>
    <x v="4"/>
    <x v="1"/>
    <x v="9"/>
    <n v="4101"/>
    <x v="0"/>
    <x v="0"/>
    <n v="0"/>
  </r>
  <r>
    <s v="1981_男_45～49"/>
    <x v="4"/>
    <x v="1"/>
    <x v="9"/>
    <n v="4101"/>
    <x v="0"/>
    <x v="1"/>
    <n v="0"/>
  </r>
  <r>
    <s v="1981_男_45～49"/>
    <x v="4"/>
    <x v="1"/>
    <x v="9"/>
    <n v="4101"/>
    <x v="1"/>
    <x v="0"/>
    <n v="0"/>
  </r>
  <r>
    <s v="1981_男_45～49"/>
    <x v="4"/>
    <x v="1"/>
    <x v="9"/>
    <n v="4101"/>
    <x v="1"/>
    <x v="1"/>
    <n v="0"/>
  </r>
  <r>
    <s v="1981_男_45～49"/>
    <x v="4"/>
    <x v="1"/>
    <x v="9"/>
    <n v="4101"/>
    <x v="2"/>
    <x v="0"/>
    <n v="0"/>
  </r>
  <r>
    <s v="1981_男_45～49"/>
    <x v="4"/>
    <x v="1"/>
    <x v="9"/>
    <n v="4101"/>
    <x v="2"/>
    <x v="1"/>
    <n v="0"/>
  </r>
  <r>
    <s v="1981_男_45～49"/>
    <x v="4"/>
    <x v="1"/>
    <x v="9"/>
    <n v="4101"/>
    <x v="3"/>
    <x v="0"/>
    <n v="0"/>
  </r>
  <r>
    <s v="1981_男_45～49"/>
    <x v="4"/>
    <x v="1"/>
    <x v="9"/>
    <n v="4101"/>
    <x v="3"/>
    <x v="1"/>
    <n v="0"/>
  </r>
  <r>
    <s v="1981_男_45～49"/>
    <x v="4"/>
    <x v="1"/>
    <x v="9"/>
    <n v="4101"/>
    <x v="4"/>
    <x v="0"/>
    <n v="0"/>
  </r>
  <r>
    <s v="1981_男_45～49"/>
    <x v="4"/>
    <x v="1"/>
    <x v="9"/>
    <n v="4101"/>
    <x v="4"/>
    <x v="1"/>
    <n v="0"/>
  </r>
  <r>
    <s v="1981_男_45～49"/>
    <x v="4"/>
    <x v="1"/>
    <x v="9"/>
    <n v="4101"/>
    <x v="5"/>
    <x v="0"/>
    <n v="51647.56659378"/>
  </r>
  <r>
    <s v="1981_男_45～49"/>
    <x v="4"/>
    <x v="1"/>
    <x v="9"/>
    <n v="4101"/>
    <x v="5"/>
    <x v="1"/>
    <n v="12.59389578"/>
  </r>
  <r>
    <s v="1981_男_45～49"/>
    <x v="4"/>
    <x v="1"/>
    <x v="9"/>
    <n v="4101"/>
    <x v="6"/>
    <x v="0"/>
    <n v="22582.466871881999"/>
  </r>
  <r>
    <s v="1981_男_45～49"/>
    <x v="4"/>
    <x v="1"/>
    <x v="9"/>
    <n v="4101"/>
    <x v="6"/>
    <x v="1"/>
    <n v="5.5065756820000002"/>
  </r>
  <r>
    <s v="1981_男_45～49"/>
    <x v="4"/>
    <x v="1"/>
    <x v="9"/>
    <n v="4101"/>
    <x v="7"/>
    <x v="0"/>
    <n v="11820.445607105999"/>
  </r>
  <r>
    <s v="1981_男_45～49"/>
    <x v="4"/>
    <x v="1"/>
    <x v="9"/>
    <n v="4101"/>
    <x v="7"/>
    <x v="1"/>
    <n v="2.882332506"/>
  </r>
  <r>
    <s v="1981_男_45～49"/>
    <x v="4"/>
    <x v="1"/>
    <x v="9"/>
    <n v="4101"/>
    <x v="8"/>
    <x v="0"/>
    <n v="34402.912483089"/>
  </r>
  <r>
    <s v="1981_男_45～49"/>
    <x v="4"/>
    <x v="1"/>
    <x v="9"/>
    <n v="4101"/>
    <x v="8"/>
    <x v="1"/>
    <n v="8.3889081890000003"/>
  </r>
  <r>
    <s v="1981_男_45～49"/>
    <x v="4"/>
    <x v="1"/>
    <x v="9"/>
    <n v="4101"/>
    <x v="9"/>
    <x v="0"/>
    <n v="67798.790304060007"/>
  </r>
  <r>
    <s v="1981_男_45～49"/>
    <x v="4"/>
    <x v="1"/>
    <x v="9"/>
    <n v="4101"/>
    <x v="9"/>
    <x v="1"/>
    <n v="16.53225806"/>
  </r>
  <r>
    <s v="1981_男_45～49"/>
    <x v="4"/>
    <x v="1"/>
    <x v="9"/>
    <n v="4101"/>
    <x v="10"/>
    <x v="0"/>
    <n v="17229.491614623003"/>
  </r>
  <r>
    <s v="1981_男_45～49"/>
    <x v="4"/>
    <x v="1"/>
    <x v="9"/>
    <n v="4101"/>
    <x v="10"/>
    <x v="1"/>
    <n v="4.2012903230000003"/>
  </r>
  <r>
    <s v="1981_男_45～49"/>
    <x v="4"/>
    <x v="1"/>
    <x v="9"/>
    <n v="4101"/>
    <x v="11"/>
    <x v="0"/>
    <n v="102201.70279124999"/>
  </r>
  <r>
    <s v="1981_男_45～49"/>
    <x v="4"/>
    <x v="1"/>
    <x v="9"/>
    <n v="4101"/>
    <x v="11"/>
    <x v="1"/>
    <n v="24.921166249999999"/>
  </r>
  <r>
    <s v="1981_男_45～49"/>
    <x v="4"/>
    <x v="1"/>
    <x v="9"/>
    <n v="4101"/>
    <x v="12"/>
    <x v="0"/>
    <n v="14078.6922942942"/>
  </r>
  <r>
    <s v="1981_男_45～49"/>
    <x v="4"/>
    <x v="1"/>
    <x v="9"/>
    <n v="4101"/>
    <x v="12"/>
    <x v="1"/>
    <n v="3.4329900742000001"/>
  </r>
  <r>
    <s v="1981_男_45～49"/>
    <x v="4"/>
    <x v="1"/>
    <x v="9"/>
    <n v="4101"/>
    <x v="13"/>
    <x v="0"/>
    <n v="102201.70279124999"/>
  </r>
  <r>
    <s v="1981_男_45～49"/>
    <x v="4"/>
    <x v="1"/>
    <x v="9"/>
    <n v="4101"/>
    <x v="13"/>
    <x v="1"/>
    <n v="24.921166249999999"/>
  </r>
  <r>
    <s v="1981_男_50～54"/>
    <x v="4"/>
    <x v="1"/>
    <x v="10"/>
    <n v="3648"/>
    <x v="0"/>
    <x v="0"/>
    <n v="0"/>
  </r>
  <r>
    <s v="1981_男_50～54"/>
    <x v="4"/>
    <x v="1"/>
    <x v="10"/>
    <n v="3648"/>
    <x v="0"/>
    <x v="1"/>
    <n v="0"/>
  </r>
  <r>
    <s v="1981_男_50～54"/>
    <x v="4"/>
    <x v="1"/>
    <x v="10"/>
    <n v="3648"/>
    <x v="1"/>
    <x v="0"/>
    <n v="0"/>
  </r>
  <r>
    <s v="1981_男_50～54"/>
    <x v="4"/>
    <x v="1"/>
    <x v="10"/>
    <n v="3648"/>
    <x v="1"/>
    <x v="1"/>
    <n v="0"/>
  </r>
  <r>
    <s v="1981_男_50～54"/>
    <x v="4"/>
    <x v="1"/>
    <x v="10"/>
    <n v="3648"/>
    <x v="2"/>
    <x v="0"/>
    <n v="0"/>
  </r>
  <r>
    <s v="1981_男_50～54"/>
    <x v="4"/>
    <x v="1"/>
    <x v="10"/>
    <n v="3648"/>
    <x v="2"/>
    <x v="1"/>
    <n v="0"/>
  </r>
  <r>
    <s v="1981_男_50～54"/>
    <x v="4"/>
    <x v="1"/>
    <x v="10"/>
    <n v="3648"/>
    <x v="3"/>
    <x v="0"/>
    <n v="0"/>
  </r>
  <r>
    <s v="1981_男_50～54"/>
    <x v="4"/>
    <x v="1"/>
    <x v="10"/>
    <n v="3648"/>
    <x v="3"/>
    <x v="1"/>
    <n v="0"/>
  </r>
  <r>
    <s v="1981_男_50～54"/>
    <x v="4"/>
    <x v="1"/>
    <x v="10"/>
    <n v="3648"/>
    <x v="4"/>
    <x v="0"/>
    <n v="0"/>
  </r>
  <r>
    <s v="1981_男_50～54"/>
    <x v="4"/>
    <x v="1"/>
    <x v="10"/>
    <n v="3648"/>
    <x v="4"/>
    <x v="1"/>
    <n v="0"/>
  </r>
  <r>
    <s v="1981_男_50～54"/>
    <x v="4"/>
    <x v="1"/>
    <x v="10"/>
    <n v="3648"/>
    <x v="5"/>
    <x v="0"/>
    <n v="54955.424227199997"/>
  </r>
  <r>
    <s v="1981_男_50～54"/>
    <x v="4"/>
    <x v="1"/>
    <x v="10"/>
    <n v="3648"/>
    <x v="5"/>
    <x v="1"/>
    <n v="15.064535149999999"/>
  </r>
  <r>
    <s v="1981_男_50～54"/>
    <x v="4"/>
    <x v="1"/>
    <x v="10"/>
    <n v="3648"/>
    <x v="6"/>
    <x v="0"/>
    <n v="19962.832109952"/>
  </r>
  <r>
    <s v="1981_男_50～54"/>
    <x v="4"/>
    <x v="1"/>
    <x v="10"/>
    <n v="3648"/>
    <x v="6"/>
    <x v="1"/>
    <n v="5.472267574"/>
  </r>
  <r>
    <s v="1981_男_50～54"/>
    <x v="4"/>
    <x v="1"/>
    <x v="10"/>
    <n v="3648"/>
    <x v="7"/>
    <x v="0"/>
    <n v="9396.9502028159986"/>
  </r>
  <r>
    <s v="1981_男_50～54"/>
    <x v="4"/>
    <x v="1"/>
    <x v="10"/>
    <n v="3648"/>
    <x v="7"/>
    <x v="1"/>
    <n v="2.5759183669999994"/>
  </r>
  <r>
    <s v="1981_男_50～54"/>
    <x v="4"/>
    <x v="1"/>
    <x v="10"/>
    <n v="3648"/>
    <x v="8"/>
    <x v="0"/>
    <n v="29359.782312767999"/>
  </r>
  <r>
    <s v="1981_男_50～54"/>
    <x v="4"/>
    <x v="1"/>
    <x v="10"/>
    <n v="3648"/>
    <x v="8"/>
    <x v="1"/>
    <n v="8.0481859409999998"/>
  </r>
  <r>
    <s v="1981_男_50～54"/>
    <x v="4"/>
    <x v="1"/>
    <x v="10"/>
    <n v="3648"/>
    <x v="9"/>
    <x v="0"/>
    <n v="50876.530055039999"/>
  </r>
  <r>
    <s v="1981_男_50～54"/>
    <x v="4"/>
    <x v="1"/>
    <x v="10"/>
    <n v="3648"/>
    <x v="9"/>
    <x v="1"/>
    <n v="13.94641723"/>
  </r>
  <r>
    <s v="1981_男_50～54"/>
    <x v="4"/>
    <x v="1"/>
    <x v="10"/>
    <n v="3648"/>
    <x v="10"/>
    <x v="0"/>
    <n v="25602.17687232"/>
  </r>
  <r>
    <s v="1981_男_50～54"/>
    <x v="4"/>
    <x v="1"/>
    <x v="10"/>
    <n v="3648"/>
    <x v="10"/>
    <x v="1"/>
    <n v="7.0181405899999998"/>
  </r>
  <r>
    <s v="1981_男_50～54"/>
    <x v="4"/>
    <x v="1"/>
    <x v="10"/>
    <n v="3648"/>
    <x v="11"/>
    <x v="0"/>
    <n v="80236.31236416001"/>
  </r>
  <r>
    <s v="1981_男_50～54"/>
    <x v="4"/>
    <x v="1"/>
    <x v="10"/>
    <n v="3648"/>
    <x v="11"/>
    <x v="1"/>
    <n v="21.994603170000001"/>
  </r>
  <r>
    <s v="1981_男_50～54"/>
    <x v="4"/>
    <x v="1"/>
    <x v="10"/>
    <n v="3648"/>
    <x v="12"/>
    <x v="0"/>
    <n v="11393.233413811198"/>
  </r>
  <r>
    <s v="1981_男_50～54"/>
    <x v="4"/>
    <x v="1"/>
    <x v="10"/>
    <n v="3648"/>
    <x v="12"/>
    <x v="1"/>
    <n v="3.1231451243999997"/>
  </r>
  <r>
    <s v="1981_男_50～54"/>
    <x v="4"/>
    <x v="1"/>
    <x v="10"/>
    <n v="3648"/>
    <x v="13"/>
    <x v="0"/>
    <n v="80236.31236416001"/>
  </r>
  <r>
    <s v="1981_男_50～54"/>
    <x v="4"/>
    <x v="1"/>
    <x v="10"/>
    <n v="3648"/>
    <x v="13"/>
    <x v="1"/>
    <n v="21.994603170000001"/>
  </r>
  <r>
    <s v="1981_男_55～59"/>
    <x v="4"/>
    <x v="1"/>
    <x v="11"/>
    <n v="2734"/>
    <x v="0"/>
    <x v="0"/>
    <n v="0"/>
  </r>
  <r>
    <s v="1981_男_55～59"/>
    <x v="4"/>
    <x v="1"/>
    <x v="11"/>
    <n v="2734"/>
    <x v="0"/>
    <x v="1"/>
    <n v="0"/>
  </r>
  <r>
    <s v="1981_男_55～59"/>
    <x v="4"/>
    <x v="1"/>
    <x v="11"/>
    <n v="2734"/>
    <x v="1"/>
    <x v="0"/>
    <n v="0"/>
  </r>
  <r>
    <s v="1981_男_55～59"/>
    <x v="4"/>
    <x v="1"/>
    <x v="11"/>
    <n v="2734"/>
    <x v="1"/>
    <x v="1"/>
    <n v="0"/>
  </r>
  <r>
    <s v="1981_男_55～59"/>
    <x v="4"/>
    <x v="1"/>
    <x v="11"/>
    <n v="2734"/>
    <x v="2"/>
    <x v="0"/>
    <n v="0"/>
  </r>
  <r>
    <s v="1981_男_55～59"/>
    <x v="4"/>
    <x v="1"/>
    <x v="11"/>
    <n v="2734"/>
    <x v="2"/>
    <x v="1"/>
    <n v="0"/>
  </r>
  <r>
    <s v="1981_男_55～59"/>
    <x v="4"/>
    <x v="1"/>
    <x v="11"/>
    <n v="2734"/>
    <x v="3"/>
    <x v="0"/>
    <n v="0"/>
  </r>
  <r>
    <s v="1981_男_55～59"/>
    <x v="4"/>
    <x v="1"/>
    <x v="11"/>
    <n v="2734"/>
    <x v="3"/>
    <x v="1"/>
    <n v="0"/>
  </r>
  <r>
    <s v="1981_男_55～59"/>
    <x v="4"/>
    <x v="1"/>
    <x v="11"/>
    <n v="2734"/>
    <x v="4"/>
    <x v="0"/>
    <n v="0"/>
  </r>
  <r>
    <s v="1981_男_55～59"/>
    <x v="4"/>
    <x v="1"/>
    <x v="11"/>
    <n v="2734"/>
    <x v="4"/>
    <x v="1"/>
    <n v="0"/>
  </r>
  <r>
    <s v="1981_男_55～59"/>
    <x v="4"/>
    <x v="1"/>
    <x v="11"/>
    <n v="2734"/>
    <x v="5"/>
    <x v="0"/>
    <n v="49552.061344900001"/>
  </r>
  <r>
    <s v="1981_男_55～59"/>
    <x v="4"/>
    <x v="1"/>
    <x v="11"/>
    <n v="2734"/>
    <x v="5"/>
    <x v="1"/>
    <n v="18.124382350000001"/>
  </r>
  <r>
    <s v="1981_男_55～59"/>
    <x v="4"/>
    <x v="1"/>
    <x v="11"/>
    <n v="2734"/>
    <x v="6"/>
    <x v="0"/>
    <n v="14464.709471714001"/>
  </r>
  <r>
    <s v="1981_男_55～59"/>
    <x v="4"/>
    <x v="1"/>
    <x v="11"/>
    <n v="2734"/>
    <x v="6"/>
    <x v="1"/>
    <n v="5.2906764710000003"/>
  </r>
  <r>
    <s v="1981_男_55～59"/>
    <x v="4"/>
    <x v="1"/>
    <x v="11"/>
    <n v="2734"/>
    <x v="7"/>
    <x v="0"/>
    <n v="7292.5429406939993"/>
  </r>
  <r>
    <s v="1981_男_55～59"/>
    <x v="4"/>
    <x v="1"/>
    <x v="11"/>
    <n v="2734"/>
    <x v="7"/>
    <x v="1"/>
    <n v="2.6673529409999999"/>
  </r>
  <r>
    <s v="1981_男_55～59"/>
    <x v="4"/>
    <x v="1"/>
    <x v="11"/>
    <n v="2734"/>
    <x v="8"/>
    <x v="0"/>
    <n v="21757.252412408001"/>
  </r>
  <r>
    <s v="1981_男_55～59"/>
    <x v="4"/>
    <x v="1"/>
    <x v="11"/>
    <n v="2734"/>
    <x v="8"/>
    <x v="1"/>
    <n v="7.9580294120000001"/>
  </r>
  <r>
    <s v="1981_男_55～59"/>
    <x v="4"/>
    <x v="1"/>
    <x v="11"/>
    <n v="2734"/>
    <x v="9"/>
    <x v="0"/>
    <n v="29047.543813880002"/>
  </r>
  <r>
    <s v="1981_男_55～59"/>
    <x v="4"/>
    <x v="1"/>
    <x v="11"/>
    <n v="2734"/>
    <x v="9"/>
    <x v="1"/>
    <n v="10.624558820000001"/>
  </r>
  <r>
    <s v="1981_男_55～59"/>
    <x v="4"/>
    <x v="1"/>
    <x v="11"/>
    <n v="2734"/>
    <x v="10"/>
    <x v="0"/>
    <n v="27805.021248159999"/>
  </r>
  <r>
    <s v="1981_男_55～59"/>
    <x v="4"/>
    <x v="1"/>
    <x v="11"/>
    <n v="2734"/>
    <x v="10"/>
    <x v="1"/>
    <n v="10.17008824"/>
  </r>
  <r>
    <s v="1981_男_55～59"/>
    <x v="4"/>
    <x v="1"/>
    <x v="11"/>
    <n v="2734"/>
    <x v="11"/>
    <x v="0"/>
    <n v="50804.796248159997"/>
  </r>
  <r>
    <s v="1981_男_55～59"/>
    <x v="4"/>
    <x v="1"/>
    <x v="11"/>
    <n v="2734"/>
    <x v="11"/>
    <x v="1"/>
    <n v="18.58258824"/>
  </r>
  <r>
    <s v="1981_男_55～59"/>
    <x v="4"/>
    <x v="1"/>
    <x v="11"/>
    <n v="2734"/>
    <x v="12"/>
    <x v="0"/>
    <n v="8739.0138878653997"/>
  </r>
  <r>
    <s v="1981_男_55～59"/>
    <x v="4"/>
    <x v="1"/>
    <x v="11"/>
    <n v="2734"/>
    <x v="12"/>
    <x v="1"/>
    <n v="3.1964205881000001"/>
  </r>
  <r>
    <s v="1981_男_55～59"/>
    <x v="4"/>
    <x v="1"/>
    <x v="11"/>
    <n v="2734"/>
    <x v="13"/>
    <x v="0"/>
    <n v="50804.796248159997"/>
  </r>
  <r>
    <s v="1981_男_55～59"/>
    <x v="4"/>
    <x v="1"/>
    <x v="11"/>
    <n v="2734"/>
    <x v="13"/>
    <x v="1"/>
    <n v="18.58258824"/>
  </r>
  <r>
    <s v="1981_男_60～64"/>
    <x v="4"/>
    <x v="1"/>
    <x v="12"/>
    <n v="1958"/>
    <x v="0"/>
    <x v="0"/>
    <n v="0"/>
  </r>
  <r>
    <s v="1981_男_60～64"/>
    <x v="4"/>
    <x v="1"/>
    <x v="12"/>
    <n v="1958"/>
    <x v="0"/>
    <x v="1"/>
    <n v="0"/>
  </r>
  <r>
    <s v="1981_男_60～64"/>
    <x v="4"/>
    <x v="1"/>
    <x v="12"/>
    <n v="1958"/>
    <x v="1"/>
    <x v="0"/>
    <n v="0"/>
  </r>
  <r>
    <s v="1981_男_60～64"/>
    <x v="4"/>
    <x v="1"/>
    <x v="12"/>
    <n v="1958"/>
    <x v="1"/>
    <x v="1"/>
    <n v="0"/>
  </r>
  <r>
    <s v="1981_男_60～64"/>
    <x v="4"/>
    <x v="1"/>
    <x v="12"/>
    <n v="1958"/>
    <x v="2"/>
    <x v="0"/>
    <n v="0"/>
  </r>
  <r>
    <s v="1981_男_60～64"/>
    <x v="4"/>
    <x v="1"/>
    <x v="12"/>
    <n v="1958"/>
    <x v="2"/>
    <x v="1"/>
    <n v="0"/>
  </r>
  <r>
    <s v="1981_男_60～64"/>
    <x v="4"/>
    <x v="1"/>
    <x v="12"/>
    <n v="1958"/>
    <x v="3"/>
    <x v="0"/>
    <n v="0"/>
  </r>
  <r>
    <s v="1981_男_60～64"/>
    <x v="4"/>
    <x v="1"/>
    <x v="12"/>
    <n v="1958"/>
    <x v="3"/>
    <x v="1"/>
    <n v="0"/>
  </r>
  <r>
    <s v="1981_男_60～64"/>
    <x v="4"/>
    <x v="1"/>
    <x v="12"/>
    <n v="1958"/>
    <x v="4"/>
    <x v="0"/>
    <n v="0"/>
  </r>
  <r>
    <s v="1981_男_60～64"/>
    <x v="4"/>
    <x v="1"/>
    <x v="12"/>
    <n v="1958"/>
    <x v="4"/>
    <x v="1"/>
    <n v="0"/>
  </r>
  <r>
    <s v="1981_男_60～64"/>
    <x v="4"/>
    <x v="1"/>
    <x v="12"/>
    <n v="1958"/>
    <x v="5"/>
    <x v="0"/>
    <n v="38146.916291219997"/>
  </r>
  <r>
    <s v="1981_男_60～64"/>
    <x v="4"/>
    <x v="1"/>
    <x v="12"/>
    <n v="1958"/>
    <x v="5"/>
    <x v="1"/>
    <n v="19.482592589999999"/>
  </r>
  <r>
    <s v="1981_男_60～64"/>
    <x v="4"/>
    <x v="1"/>
    <x v="12"/>
    <n v="1958"/>
    <x v="6"/>
    <x v="0"/>
    <n v="8353.1180737840004"/>
  </r>
  <r>
    <s v="1981_男_60～64"/>
    <x v="4"/>
    <x v="1"/>
    <x v="12"/>
    <n v="1958"/>
    <x v="6"/>
    <x v="1"/>
    <n v="4.2661481480000001"/>
  </r>
  <r>
    <s v="1981_男_60～64"/>
    <x v="4"/>
    <x v="1"/>
    <x v="12"/>
    <n v="1958"/>
    <x v="7"/>
    <x v="0"/>
    <n v="4836.332518446"/>
  </r>
  <r>
    <s v="1981_男_60～64"/>
    <x v="4"/>
    <x v="1"/>
    <x v="12"/>
    <n v="1958"/>
    <x v="7"/>
    <x v="1"/>
    <n v="2.470037037"/>
  </r>
  <r>
    <s v="1981_男_60～64"/>
    <x v="4"/>
    <x v="1"/>
    <x v="12"/>
    <n v="1958"/>
    <x v="8"/>
    <x v="0"/>
    <n v="13189.45059223"/>
  </r>
  <r>
    <s v="1981_男_60～64"/>
    <x v="4"/>
    <x v="1"/>
    <x v="12"/>
    <n v="1958"/>
    <x v="8"/>
    <x v="1"/>
    <n v="6.7361851850000001"/>
  </r>
  <r>
    <s v="1981_男_60～64"/>
    <x v="4"/>
    <x v="1"/>
    <x v="12"/>
    <n v="1958"/>
    <x v="9"/>
    <x v="0"/>
    <n v="17746.514297094"/>
  </r>
  <r>
    <s v="1981_男_60～64"/>
    <x v="4"/>
    <x v="1"/>
    <x v="12"/>
    <n v="1958"/>
    <x v="9"/>
    <x v="1"/>
    <n v="9.0635925929999992"/>
  </r>
  <r>
    <s v="1981_男_60～64"/>
    <x v="4"/>
    <x v="1"/>
    <x v="12"/>
    <n v="1958"/>
    <x v="10"/>
    <x v="0"/>
    <n v="24961.454213519999"/>
  </r>
  <r>
    <s v="1981_男_60～64"/>
    <x v="4"/>
    <x v="1"/>
    <x v="12"/>
    <n v="1958"/>
    <x v="10"/>
    <x v="1"/>
    <n v="12.74844444"/>
  </r>
  <r>
    <s v="1981_男_60～64"/>
    <x v="4"/>
    <x v="1"/>
    <x v="12"/>
    <n v="1958"/>
    <x v="11"/>
    <x v="0"/>
    <n v="30935.964893239998"/>
  </r>
  <r>
    <s v="1981_男_60～64"/>
    <x v="4"/>
    <x v="1"/>
    <x v="12"/>
    <n v="1958"/>
    <x v="11"/>
    <x v="1"/>
    <n v="15.799777779999999"/>
  </r>
  <r>
    <s v="1981_男_60～64"/>
    <x v="4"/>
    <x v="1"/>
    <x v="12"/>
    <n v="1958"/>
    <x v="12"/>
    <x v="0"/>
    <n v="5671.6443258243999"/>
  </r>
  <r>
    <s v="1981_男_60～64"/>
    <x v="4"/>
    <x v="1"/>
    <x v="12"/>
    <n v="1958"/>
    <x v="12"/>
    <x v="1"/>
    <n v="2.8966518517999997"/>
  </r>
  <r>
    <s v="1981_男_60～64"/>
    <x v="4"/>
    <x v="1"/>
    <x v="12"/>
    <n v="1958"/>
    <x v="13"/>
    <x v="0"/>
    <n v="30935.964893239998"/>
  </r>
  <r>
    <s v="1981_男_60～64"/>
    <x v="4"/>
    <x v="1"/>
    <x v="12"/>
    <n v="1958"/>
    <x v="13"/>
    <x v="1"/>
    <n v="15.799777779999999"/>
  </r>
  <r>
    <s v="1981_男_65～69"/>
    <x v="4"/>
    <x v="1"/>
    <x v="13"/>
    <n v="1767"/>
    <x v="0"/>
    <x v="0"/>
    <n v="0"/>
  </r>
  <r>
    <s v="1981_男_65～69"/>
    <x v="4"/>
    <x v="1"/>
    <x v="13"/>
    <n v="1767"/>
    <x v="0"/>
    <x v="1"/>
    <n v="0"/>
  </r>
  <r>
    <s v="1981_男_65～69"/>
    <x v="4"/>
    <x v="1"/>
    <x v="13"/>
    <n v="1767"/>
    <x v="1"/>
    <x v="0"/>
    <n v="0"/>
  </r>
  <r>
    <s v="1981_男_65～69"/>
    <x v="4"/>
    <x v="1"/>
    <x v="13"/>
    <n v="1767"/>
    <x v="1"/>
    <x v="1"/>
    <n v="0"/>
  </r>
  <r>
    <s v="1981_男_65～69"/>
    <x v="4"/>
    <x v="1"/>
    <x v="13"/>
    <n v="1767"/>
    <x v="2"/>
    <x v="0"/>
    <n v="0"/>
  </r>
  <r>
    <s v="1981_男_65～69"/>
    <x v="4"/>
    <x v="1"/>
    <x v="13"/>
    <n v="1767"/>
    <x v="2"/>
    <x v="1"/>
    <n v="0"/>
  </r>
  <r>
    <s v="1981_男_65～69"/>
    <x v="4"/>
    <x v="1"/>
    <x v="13"/>
    <n v="1767"/>
    <x v="3"/>
    <x v="0"/>
    <n v="0"/>
  </r>
  <r>
    <s v="1981_男_65～69"/>
    <x v="4"/>
    <x v="1"/>
    <x v="13"/>
    <n v="1767"/>
    <x v="3"/>
    <x v="1"/>
    <n v="0"/>
  </r>
  <r>
    <s v="1981_男_65～69"/>
    <x v="4"/>
    <x v="1"/>
    <x v="13"/>
    <n v="1767"/>
    <x v="4"/>
    <x v="0"/>
    <n v="0"/>
  </r>
  <r>
    <s v="1981_男_65～69"/>
    <x v="4"/>
    <x v="1"/>
    <x v="13"/>
    <n v="1767"/>
    <x v="4"/>
    <x v="1"/>
    <n v="0"/>
  </r>
  <r>
    <s v="1981_男_65～69"/>
    <x v="4"/>
    <x v="1"/>
    <x v="13"/>
    <n v="1767"/>
    <x v="5"/>
    <x v="0"/>
    <n v="39844.962471240004"/>
  </r>
  <r>
    <s v="1981_男_65～69"/>
    <x v="4"/>
    <x v="1"/>
    <x v="13"/>
    <n v="1767"/>
    <x v="5"/>
    <x v="1"/>
    <n v="22.549497720000002"/>
  </r>
  <r>
    <s v="1981_男_65～69"/>
    <x v="4"/>
    <x v="1"/>
    <x v="13"/>
    <n v="1767"/>
    <x v="6"/>
    <x v="0"/>
    <n v="6104.1378083159998"/>
  </r>
  <r>
    <s v="1981_男_65～69"/>
    <x v="4"/>
    <x v="1"/>
    <x v="13"/>
    <n v="1767"/>
    <x v="6"/>
    <x v="1"/>
    <n v="3.4545205480000001"/>
  </r>
  <r>
    <s v="1981_男_65～69"/>
    <x v="4"/>
    <x v="1"/>
    <x v="13"/>
    <n v="1767"/>
    <x v="7"/>
    <x v="0"/>
    <n v="3995.5984936589998"/>
  </r>
  <r>
    <s v="1981_男_65～69"/>
    <x v="4"/>
    <x v="1"/>
    <x v="13"/>
    <n v="1767"/>
    <x v="7"/>
    <x v="1"/>
    <n v="2.2612328769999999"/>
  </r>
  <r>
    <s v="1981_男_65～69"/>
    <x v="4"/>
    <x v="1"/>
    <x v="13"/>
    <n v="1767"/>
    <x v="8"/>
    <x v="0"/>
    <n v="10099.736301974999"/>
  </r>
  <r>
    <s v="1981_男_65～69"/>
    <x v="4"/>
    <x v="1"/>
    <x v="13"/>
    <n v="1767"/>
    <x v="8"/>
    <x v="1"/>
    <n v="5.7157534249999999"/>
  </r>
  <r>
    <s v="1981_男_65～69"/>
    <x v="4"/>
    <x v="1"/>
    <x v="13"/>
    <n v="1767"/>
    <x v="9"/>
    <x v="0"/>
    <n v="10224.878629314"/>
  </r>
  <r>
    <s v="1981_男_65～69"/>
    <x v="4"/>
    <x v="1"/>
    <x v="13"/>
    <n v="1767"/>
    <x v="9"/>
    <x v="1"/>
    <n v="5.7865753419999999"/>
  </r>
  <r>
    <s v="1981_男_65～69"/>
    <x v="4"/>
    <x v="1"/>
    <x v="13"/>
    <n v="1767"/>
    <x v="10"/>
    <x v="0"/>
    <n v="29747.16259806"/>
  </r>
  <r>
    <s v="1981_男_65～69"/>
    <x v="4"/>
    <x v="1"/>
    <x v="13"/>
    <n v="1767"/>
    <x v="10"/>
    <x v="1"/>
    <n v="16.83484018"/>
  </r>
  <r>
    <s v="1981_男_65～69"/>
    <x v="4"/>
    <x v="1"/>
    <x v="13"/>
    <n v="1767"/>
    <x v="11"/>
    <x v="0"/>
    <n v="20324.614936590002"/>
  </r>
  <r>
    <s v="1981_男_65～69"/>
    <x v="4"/>
    <x v="1"/>
    <x v="13"/>
    <n v="1767"/>
    <x v="11"/>
    <x v="1"/>
    <n v="11.502328770000002"/>
  </r>
  <r>
    <s v="1981_男_65～69"/>
    <x v="4"/>
    <x v="1"/>
    <x v="13"/>
    <n v="1767"/>
    <x v="12"/>
    <x v="0"/>
    <n v="4606.0122744906002"/>
  </r>
  <r>
    <s v="1981_男_65～69"/>
    <x v="4"/>
    <x v="1"/>
    <x v="13"/>
    <n v="1767"/>
    <x v="12"/>
    <x v="1"/>
    <n v="2.6066849318000003"/>
  </r>
  <r>
    <s v="1981_男_65～69"/>
    <x v="4"/>
    <x v="1"/>
    <x v="13"/>
    <n v="1767"/>
    <x v="13"/>
    <x v="0"/>
    <n v="20324.614936590002"/>
  </r>
  <r>
    <s v="1981_男_65～69"/>
    <x v="4"/>
    <x v="1"/>
    <x v="13"/>
    <n v="1767"/>
    <x v="13"/>
    <x v="1"/>
    <n v="11.502328770000002"/>
  </r>
  <r>
    <s v="1981_男_70～74"/>
    <x v="4"/>
    <x v="1"/>
    <x v="14"/>
    <n v="1374"/>
    <x v="0"/>
    <x v="0"/>
    <n v="0"/>
  </r>
  <r>
    <s v="1981_男_70～74"/>
    <x v="4"/>
    <x v="1"/>
    <x v="14"/>
    <n v="1374"/>
    <x v="0"/>
    <x v="1"/>
    <n v="0"/>
  </r>
  <r>
    <s v="1981_男_70～74"/>
    <x v="4"/>
    <x v="1"/>
    <x v="14"/>
    <n v="1374"/>
    <x v="1"/>
    <x v="0"/>
    <n v="0"/>
  </r>
  <r>
    <s v="1981_男_70～74"/>
    <x v="4"/>
    <x v="1"/>
    <x v="14"/>
    <n v="1374"/>
    <x v="1"/>
    <x v="1"/>
    <n v="0"/>
  </r>
  <r>
    <s v="1981_男_70～74"/>
    <x v="4"/>
    <x v="1"/>
    <x v="14"/>
    <n v="1374"/>
    <x v="2"/>
    <x v="0"/>
    <n v="0"/>
  </r>
  <r>
    <s v="1981_男_70～74"/>
    <x v="4"/>
    <x v="1"/>
    <x v="14"/>
    <n v="1374"/>
    <x v="2"/>
    <x v="1"/>
    <n v="0"/>
  </r>
  <r>
    <s v="1981_男_70～74"/>
    <x v="4"/>
    <x v="1"/>
    <x v="14"/>
    <n v="1374"/>
    <x v="3"/>
    <x v="0"/>
    <n v="0"/>
  </r>
  <r>
    <s v="1981_男_70～74"/>
    <x v="4"/>
    <x v="1"/>
    <x v="14"/>
    <n v="1374"/>
    <x v="3"/>
    <x v="1"/>
    <n v="0"/>
  </r>
  <r>
    <s v="1981_男_70～74"/>
    <x v="4"/>
    <x v="1"/>
    <x v="14"/>
    <n v="1374"/>
    <x v="4"/>
    <x v="0"/>
    <n v="0"/>
  </r>
  <r>
    <s v="1981_男_70～74"/>
    <x v="4"/>
    <x v="1"/>
    <x v="14"/>
    <n v="1374"/>
    <x v="4"/>
    <x v="1"/>
    <n v="0"/>
  </r>
  <r>
    <s v="1981_男_70～74"/>
    <x v="4"/>
    <x v="1"/>
    <x v="14"/>
    <n v="1374"/>
    <x v="5"/>
    <x v="0"/>
    <n v="32923.04231646"/>
  </r>
  <r>
    <s v="1981_男_70～74"/>
    <x v="4"/>
    <x v="1"/>
    <x v="14"/>
    <n v="1374"/>
    <x v="5"/>
    <x v="1"/>
    <n v="23.961457289999998"/>
  </r>
  <r>
    <s v="1981_男_70～74"/>
    <x v="4"/>
    <x v="1"/>
    <x v="14"/>
    <n v="1374"/>
    <x v="6"/>
    <x v="0"/>
    <n v="4041.8384918339998"/>
  </r>
  <r>
    <s v="1981_男_70～74"/>
    <x v="4"/>
    <x v="1"/>
    <x v="14"/>
    <n v="1374"/>
    <x v="6"/>
    <x v="1"/>
    <n v="2.941658291"/>
  </r>
  <r>
    <s v="1981_男_70～74"/>
    <x v="4"/>
    <x v="1"/>
    <x v="14"/>
    <n v="1374"/>
    <x v="7"/>
    <x v="0"/>
    <n v="3044.9635172220001"/>
  </r>
  <r>
    <s v="1981_男_70～74"/>
    <x v="4"/>
    <x v="1"/>
    <x v="14"/>
    <n v="1374"/>
    <x v="7"/>
    <x v="1"/>
    <n v="2.216130653"/>
  </r>
  <r>
    <s v="1981_男_70～74"/>
    <x v="4"/>
    <x v="1"/>
    <x v="14"/>
    <n v="1374"/>
    <x v="8"/>
    <x v="0"/>
    <n v="7086.8020104300003"/>
  </r>
  <r>
    <s v="1981_男_70～74"/>
    <x v="4"/>
    <x v="1"/>
    <x v="14"/>
    <n v="1374"/>
    <x v="8"/>
    <x v="1"/>
    <n v="5.1577889450000001"/>
  </r>
  <r>
    <s v="1981_男_70～74"/>
    <x v="4"/>
    <x v="1"/>
    <x v="14"/>
    <n v="1374"/>
    <x v="9"/>
    <x v="0"/>
    <n v="5854.6209043500003"/>
  </r>
  <r>
    <s v="1981_男_70～74"/>
    <x v="4"/>
    <x v="1"/>
    <x v="14"/>
    <n v="1374"/>
    <x v="9"/>
    <x v="1"/>
    <n v="4.2610050250000002"/>
  </r>
  <r>
    <s v="1981_男_70～74"/>
    <x v="4"/>
    <x v="1"/>
    <x v="14"/>
    <n v="1374"/>
    <x v="10"/>
    <x v="0"/>
    <n v="25838.173572120002"/>
  </r>
  <r>
    <s v="1981_男_70～74"/>
    <x v="4"/>
    <x v="1"/>
    <x v="14"/>
    <n v="1374"/>
    <x v="10"/>
    <x v="1"/>
    <n v="18.805075380000002"/>
  </r>
  <r>
    <s v="1981_男_70～74"/>
    <x v="4"/>
    <x v="1"/>
    <x v="14"/>
    <n v="1374"/>
    <x v="11"/>
    <x v="0"/>
    <n v="12941.42291478"/>
  </r>
  <r>
    <s v="1981_男_70～74"/>
    <x v="4"/>
    <x v="1"/>
    <x v="14"/>
    <n v="1374"/>
    <x v="11"/>
    <x v="1"/>
    <n v="9.4187939699999994"/>
  </r>
  <r>
    <s v="1981_男_70～74"/>
    <x v="4"/>
    <x v="1"/>
    <x v="14"/>
    <n v="1374"/>
    <x v="12"/>
    <x v="0"/>
    <n v="3449.1473664054001"/>
  </r>
  <r>
    <s v="1981_男_70～74"/>
    <x v="4"/>
    <x v="1"/>
    <x v="14"/>
    <n v="1374"/>
    <x v="12"/>
    <x v="1"/>
    <n v="2.5102964821000002"/>
  </r>
  <r>
    <s v="1981_男_70～74"/>
    <x v="4"/>
    <x v="1"/>
    <x v="14"/>
    <n v="1374"/>
    <x v="13"/>
    <x v="0"/>
    <n v="12941.42291478"/>
  </r>
  <r>
    <s v="1981_男_70～74"/>
    <x v="4"/>
    <x v="1"/>
    <x v="14"/>
    <n v="1374"/>
    <x v="13"/>
    <x v="1"/>
    <n v="9.4187939699999994"/>
  </r>
  <r>
    <s v="1981_男_75～79"/>
    <x v="4"/>
    <x v="1"/>
    <x v="15"/>
    <n v="857"/>
    <x v="0"/>
    <x v="0"/>
    <n v="0"/>
  </r>
  <r>
    <s v="1981_男_75～79"/>
    <x v="4"/>
    <x v="1"/>
    <x v="15"/>
    <n v="857"/>
    <x v="0"/>
    <x v="1"/>
    <n v="0"/>
  </r>
  <r>
    <s v="1981_男_75～79"/>
    <x v="4"/>
    <x v="1"/>
    <x v="15"/>
    <n v="857"/>
    <x v="1"/>
    <x v="0"/>
    <n v="0"/>
  </r>
  <r>
    <s v="1981_男_75～79"/>
    <x v="4"/>
    <x v="1"/>
    <x v="15"/>
    <n v="857"/>
    <x v="1"/>
    <x v="1"/>
    <n v="0"/>
  </r>
  <r>
    <s v="1981_男_75～79"/>
    <x v="4"/>
    <x v="1"/>
    <x v="15"/>
    <n v="857"/>
    <x v="2"/>
    <x v="0"/>
    <n v="0"/>
  </r>
  <r>
    <s v="1981_男_75～79"/>
    <x v="4"/>
    <x v="1"/>
    <x v="15"/>
    <n v="857"/>
    <x v="2"/>
    <x v="1"/>
    <n v="0"/>
  </r>
  <r>
    <s v="1981_男_75～79"/>
    <x v="4"/>
    <x v="1"/>
    <x v="15"/>
    <n v="857"/>
    <x v="3"/>
    <x v="0"/>
    <n v="0"/>
  </r>
  <r>
    <s v="1981_男_75～79"/>
    <x v="4"/>
    <x v="1"/>
    <x v="15"/>
    <n v="857"/>
    <x v="3"/>
    <x v="1"/>
    <n v="0"/>
  </r>
  <r>
    <s v="1981_男_75～79"/>
    <x v="4"/>
    <x v="1"/>
    <x v="15"/>
    <n v="857"/>
    <x v="4"/>
    <x v="0"/>
    <n v="0"/>
  </r>
  <r>
    <s v="1981_男_75～79"/>
    <x v="4"/>
    <x v="1"/>
    <x v="15"/>
    <n v="857"/>
    <x v="4"/>
    <x v="1"/>
    <n v="0"/>
  </r>
  <r>
    <s v="1981_男_75～79"/>
    <x v="4"/>
    <x v="1"/>
    <x v="15"/>
    <n v="857"/>
    <x v="5"/>
    <x v="0"/>
    <n v="22066.525715509997"/>
  </r>
  <r>
    <s v="1981_男_75～79"/>
    <x v="4"/>
    <x v="1"/>
    <x v="15"/>
    <n v="857"/>
    <x v="5"/>
    <x v="1"/>
    <n v="25.748571429999998"/>
  </r>
  <r>
    <s v="1981_男_75～79"/>
    <x v="4"/>
    <x v="1"/>
    <x v="15"/>
    <n v="857"/>
    <x v="6"/>
    <x v="0"/>
    <n v="1500.0560715510001"/>
  </r>
  <r>
    <s v="1981_男_75～79"/>
    <x v="4"/>
    <x v="1"/>
    <x v="15"/>
    <n v="857"/>
    <x v="6"/>
    <x v="1"/>
    <n v="1.750357143"/>
  </r>
  <r>
    <s v="1981_男_75～79"/>
    <x v="4"/>
    <x v="1"/>
    <x v="15"/>
    <n v="857"/>
    <x v="7"/>
    <x v="0"/>
    <n v="1699.079018102"/>
  </r>
  <r>
    <s v="1981_男_75～79"/>
    <x v="4"/>
    <x v="1"/>
    <x v="15"/>
    <n v="857"/>
    <x v="7"/>
    <x v="1"/>
    <n v="1.9825892860000001"/>
  </r>
  <r>
    <s v="1981_男_75～79"/>
    <x v="4"/>
    <x v="1"/>
    <x v="15"/>
    <n v="857"/>
    <x v="8"/>
    <x v="0"/>
    <n v="3199.1350896530003"/>
  </r>
  <r>
    <s v="1981_男_75～79"/>
    <x v="4"/>
    <x v="1"/>
    <x v="15"/>
    <n v="857"/>
    <x v="8"/>
    <x v="1"/>
    <n v="3.7329464290000005"/>
  </r>
  <r>
    <s v="1981_男_75～79"/>
    <x v="4"/>
    <x v="1"/>
    <x v="15"/>
    <n v="857"/>
    <x v="9"/>
    <x v="0"/>
    <n v="2051.0611603470002"/>
  </r>
  <r>
    <s v="1981_男_75～79"/>
    <x v="4"/>
    <x v="1"/>
    <x v="15"/>
    <n v="857"/>
    <x v="9"/>
    <x v="1"/>
    <n v="2.3933035710000001"/>
  </r>
  <r>
    <s v="1981_男_75～79"/>
    <x v="4"/>
    <x v="1"/>
    <x v="15"/>
    <n v="857"/>
    <x v="10"/>
    <x v="0"/>
    <n v="18867.390625"/>
  </r>
  <r>
    <s v="1981_男_75～79"/>
    <x v="4"/>
    <x v="1"/>
    <x v="15"/>
    <n v="857"/>
    <x v="10"/>
    <x v="1"/>
    <n v="22.015625"/>
  </r>
  <r>
    <s v="1981_男_75～79"/>
    <x v="4"/>
    <x v="1"/>
    <x v="15"/>
    <n v="857"/>
    <x v="11"/>
    <x v="0"/>
    <n v="5250.19625"/>
  </r>
  <r>
    <s v="1981_男_75～79"/>
    <x v="4"/>
    <x v="1"/>
    <x v="15"/>
    <n v="857"/>
    <x v="11"/>
    <x v="1"/>
    <n v="6.1262499999999998"/>
  </r>
  <r>
    <s v="1981_男_75～79"/>
    <x v="4"/>
    <x v="1"/>
    <x v="15"/>
    <n v="857"/>
    <x v="12"/>
    <x v="0"/>
    <n v="1849.0846252571"/>
  </r>
  <r>
    <s v="1981_男_75～79"/>
    <x v="4"/>
    <x v="1"/>
    <x v="15"/>
    <n v="857"/>
    <x v="12"/>
    <x v="1"/>
    <n v="2.1576250002999999"/>
  </r>
  <r>
    <s v="1981_男_75～79"/>
    <x v="4"/>
    <x v="1"/>
    <x v="15"/>
    <n v="857"/>
    <x v="13"/>
    <x v="0"/>
    <n v="5250.19625"/>
  </r>
  <r>
    <s v="1981_男_75～79"/>
    <x v="4"/>
    <x v="1"/>
    <x v="15"/>
    <n v="857"/>
    <x v="13"/>
    <x v="1"/>
    <n v="6.1262499999999998"/>
  </r>
  <r>
    <s v="1981_男_80～"/>
    <x v="4"/>
    <x v="1"/>
    <x v="16"/>
    <n v="631"/>
    <x v="0"/>
    <x v="0"/>
    <n v="0"/>
  </r>
  <r>
    <s v="1981_男_80～"/>
    <x v="4"/>
    <x v="1"/>
    <x v="16"/>
    <n v="631"/>
    <x v="0"/>
    <x v="1"/>
    <n v="0"/>
  </r>
  <r>
    <s v="1981_男_80～"/>
    <x v="4"/>
    <x v="1"/>
    <x v="16"/>
    <n v="631"/>
    <x v="1"/>
    <x v="0"/>
    <n v="0"/>
  </r>
  <r>
    <s v="1981_男_80～"/>
    <x v="4"/>
    <x v="1"/>
    <x v="16"/>
    <n v="631"/>
    <x v="1"/>
    <x v="1"/>
    <n v="0"/>
  </r>
  <r>
    <s v="1981_男_80～"/>
    <x v="4"/>
    <x v="1"/>
    <x v="16"/>
    <n v="631"/>
    <x v="2"/>
    <x v="0"/>
    <n v="0"/>
  </r>
  <r>
    <s v="1981_男_80～"/>
    <x v="4"/>
    <x v="1"/>
    <x v="16"/>
    <n v="631"/>
    <x v="2"/>
    <x v="1"/>
    <n v="0"/>
  </r>
  <r>
    <s v="1981_男_80～"/>
    <x v="4"/>
    <x v="1"/>
    <x v="16"/>
    <n v="631"/>
    <x v="3"/>
    <x v="0"/>
    <n v="0"/>
  </r>
  <r>
    <s v="1981_男_80～"/>
    <x v="4"/>
    <x v="1"/>
    <x v="16"/>
    <n v="631"/>
    <x v="3"/>
    <x v="1"/>
    <n v="0"/>
  </r>
  <r>
    <s v="1981_男_80～"/>
    <x v="4"/>
    <x v="1"/>
    <x v="16"/>
    <n v="631"/>
    <x v="4"/>
    <x v="0"/>
    <n v="0"/>
  </r>
  <r>
    <s v="1981_男_80～"/>
    <x v="4"/>
    <x v="1"/>
    <x v="16"/>
    <n v="631"/>
    <x v="4"/>
    <x v="1"/>
    <n v="0"/>
  </r>
  <r>
    <s v="1981_男_80～"/>
    <x v="4"/>
    <x v="1"/>
    <x v="16"/>
    <n v="631"/>
    <x v="5"/>
    <x v="0"/>
    <n v="16443.86"/>
  </r>
  <r>
    <s v="1981_男_80～"/>
    <x v="4"/>
    <x v="1"/>
    <x v="16"/>
    <n v="631"/>
    <x v="5"/>
    <x v="1"/>
    <n v="26.060000000000002"/>
  </r>
  <r>
    <s v="1981_男_80～"/>
    <x v="4"/>
    <x v="1"/>
    <x v="16"/>
    <n v="631"/>
    <x v="6"/>
    <x v="0"/>
    <n v="851.85"/>
  </r>
  <r>
    <s v="1981_男_80～"/>
    <x v="4"/>
    <x v="1"/>
    <x v="16"/>
    <n v="631"/>
    <x v="6"/>
    <x v="1"/>
    <n v="1.35"/>
  </r>
  <r>
    <s v="1981_男_80～"/>
    <x v="4"/>
    <x v="1"/>
    <x v="16"/>
    <n v="631"/>
    <x v="7"/>
    <x v="0"/>
    <n v="1249.3799999999999"/>
  </r>
  <r>
    <s v="1981_男_80～"/>
    <x v="4"/>
    <x v="1"/>
    <x v="16"/>
    <n v="631"/>
    <x v="7"/>
    <x v="1"/>
    <n v="1.9799999999999998"/>
  </r>
  <r>
    <s v="1981_男_80～"/>
    <x v="4"/>
    <x v="1"/>
    <x v="16"/>
    <n v="631"/>
    <x v="8"/>
    <x v="0"/>
    <n v="2101.23"/>
  </r>
  <r>
    <s v="1981_男_80～"/>
    <x v="4"/>
    <x v="1"/>
    <x v="16"/>
    <n v="631"/>
    <x v="8"/>
    <x v="1"/>
    <n v="3.33"/>
  </r>
  <r>
    <s v="1981_男_80～"/>
    <x v="4"/>
    <x v="1"/>
    <x v="16"/>
    <n v="631"/>
    <x v="9"/>
    <x v="0"/>
    <n v="1287.24"/>
  </r>
  <r>
    <s v="1981_男_80～"/>
    <x v="4"/>
    <x v="1"/>
    <x v="16"/>
    <n v="631"/>
    <x v="9"/>
    <x v="1"/>
    <n v="2.04"/>
  </r>
  <r>
    <s v="1981_男_80～"/>
    <x v="4"/>
    <x v="1"/>
    <x v="16"/>
    <n v="631"/>
    <x v="10"/>
    <x v="0"/>
    <n v="14342.630000000001"/>
  </r>
  <r>
    <s v="1981_男_80～"/>
    <x v="4"/>
    <x v="1"/>
    <x v="16"/>
    <n v="631"/>
    <x v="10"/>
    <x v="1"/>
    <n v="22.73"/>
  </r>
  <r>
    <s v="1981_男_80～"/>
    <x v="4"/>
    <x v="1"/>
    <x v="16"/>
    <n v="631"/>
    <x v="11"/>
    <x v="0"/>
    <n v="3388.4700000000003"/>
  </r>
  <r>
    <s v="1981_男_80～"/>
    <x v="4"/>
    <x v="1"/>
    <x v="16"/>
    <n v="631"/>
    <x v="11"/>
    <x v="1"/>
    <n v="5.37"/>
  </r>
  <r>
    <s v="1981_男_80～"/>
    <x v="4"/>
    <x v="1"/>
    <x v="16"/>
    <n v="631"/>
    <x v="12"/>
    <x v="0"/>
    <n v="1334.5649999999998"/>
  </r>
  <r>
    <s v="1981_男_80～"/>
    <x v="4"/>
    <x v="1"/>
    <x v="16"/>
    <n v="631"/>
    <x v="12"/>
    <x v="1"/>
    <n v="2.1149999999999998"/>
  </r>
  <r>
    <s v="1981_男_80～"/>
    <x v="4"/>
    <x v="1"/>
    <x v="16"/>
    <n v="631"/>
    <x v="13"/>
    <x v="0"/>
    <n v="3388.4700000000003"/>
  </r>
  <r>
    <s v="1981_男_80～"/>
    <x v="4"/>
    <x v="1"/>
    <x v="16"/>
    <n v="631"/>
    <x v="13"/>
    <x v="1"/>
    <n v="5.37"/>
  </r>
  <r>
    <s v="1981_総数_00～04"/>
    <x v="4"/>
    <x v="2"/>
    <x v="0"/>
    <n v="8209"/>
    <x v="0"/>
    <x v="0"/>
    <n v="26372.220470824999"/>
  </r>
  <r>
    <s v="1981_総数_00～04"/>
    <x v="4"/>
    <x v="2"/>
    <x v="0"/>
    <n v="8209"/>
    <x v="0"/>
    <x v="1"/>
    <n v="3.2125984249999999"/>
  </r>
  <r>
    <s v="1981_総数_00～04"/>
    <x v="4"/>
    <x v="2"/>
    <x v="0"/>
    <n v="8209"/>
    <x v="1"/>
    <x v="0"/>
    <n v="121510.97535815"/>
  </r>
  <r>
    <s v="1981_総数_00～04"/>
    <x v="4"/>
    <x v="2"/>
    <x v="0"/>
    <n v="8209"/>
    <x v="1"/>
    <x v="1"/>
    <n v="14.802165349999999"/>
  </r>
  <r>
    <s v="1981_総数_00～04"/>
    <x v="4"/>
    <x v="2"/>
    <x v="0"/>
    <n v="8209"/>
    <x v="2"/>
    <x v="0"/>
    <n v="3345.0059058349998"/>
  </r>
  <r>
    <s v="1981_総数_00～04"/>
    <x v="4"/>
    <x v="2"/>
    <x v="0"/>
    <n v="8209"/>
    <x v="2"/>
    <x v="1"/>
    <n v="0.40748031499999998"/>
  </r>
  <r>
    <s v="1981_総数_00～04"/>
    <x v="4"/>
    <x v="2"/>
    <x v="0"/>
    <n v="8209"/>
    <x v="3"/>
    <x v="0"/>
    <n v="23035.294289657999"/>
  </r>
  <r>
    <s v="1981_総数_00～04"/>
    <x v="4"/>
    <x v="2"/>
    <x v="0"/>
    <n v="8209"/>
    <x v="3"/>
    <x v="1"/>
    <n v="2.8061023619999999"/>
  </r>
  <r>
    <s v="1981_総数_00～04"/>
    <x v="4"/>
    <x v="2"/>
    <x v="0"/>
    <n v="8209"/>
    <x v="4"/>
    <x v="0"/>
    <n v="147875.11616177001"/>
  </r>
  <r>
    <s v="1981_総数_00～04"/>
    <x v="4"/>
    <x v="2"/>
    <x v="0"/>
    <n v="8209"/>
    <x v="4"/>
    <x v="1"/>
    <n v="18.013779530000001"/>
  </r>
  <r>
    <s v="1981_総数_00～04"/>
    <x v="4"/>
    <x v="2"/>
    <x v="0"/>
    <n v="8209"/>
    <x v="5"/>
    <x v="0"/>
    <n v="0"/>
  </r>
  <r>
    <s v="1981_総数_00～04"/>
    <x v="4"/>
    <x v="2"/>
    <x v="0"/>
    <n v="8209"/>
    <x v="5"/>
    <x v="1"/>
    <n v="0"/>
  </r>
  <r>
    <s v="1981_総数_00～04"/>
    <x v="4"/>
    <x v="2"/>
    <x v="0"/>
    <n v="8209"/>
    <x v="6"/>
    <x v="0"/>
    <n v="0"/>
  </r>
  <r>
    <s v="1981_総数_00～04"/>
    <x v="4"/>
    <x v="2"/>
    <x v="0"/>
    <n v="8209"/>
    <x v="6"/>
    <x v="1"/>
    <n v="0"/>
  </r>
  <r>
    <s v="1981_総数_00～04"/>
    <x v="4"/>
    <x v="2"/>
    <x v="0"/>
    <n v="8209"/>
    <x v="7"/>
    <x v="0"/>
    <n v="0"/>
  </r>
  <r>
    <s v="1981_総数_00～04"/>
    <x v="4"/>
    <x v="2"/>
    <x v="0"/>
    <n v="8209"/>
    <x v="7"/>
    <x v="1"/>
    <n v="0"/>
  </r>
  <r>
    <s v="1981_総数_00～04"/>
    <x v="4"/>
    <x v="2"/>
    <x v="0"/>
    <n v="8209"/>
    <x v="8"/>
    <x v="0"/>
    <n v="0"/>
  </r>
  <r>
    <s v="1981_総数_00～04"/>
    <x v="4"/>
    <x v="2"/>
    <x v="0"/>
    <n v="8209"/>
    <x v="8"/>
    <x v="1"/>
    <n v="0"/>
  </r>
  <r>
    <s v="1981_総数_00～04"/>
    <x v="4"/>
    <x v="2"/>
    <x v="0"/>
    <n v="8209"/>
    <x v="9"/>
    <x v="0"/>
    <n v="0"/>
  </r>
  <r>
    <s v="1981_総数_00～04"/>
    <x v="4"/>
    <x v="2"/>
    <x v="0"/>
    <n v="8209"/>
    <x v="9"/>
    <x v="1"/>
    <n v="0"/>
  </r>
  <r>
    <s v="1981_総数_00～04"/>
    <x v="4"/>
    <x v="2"/>
    <x v="0"/>
    <n v="8209"/>
    <x v="10"/>
    <x v="0"/>
    <n v="0"/>
  </r>
  <r>
    <s v="1981_総数_00～04"/>
    <x v="4"/>
    <x v="2"/>
    <x v="0"/>
    <n v="8209"/>
    <x v="10"/>
    <x v="1"/>
    <n v="0"/>
  </r>
  <r>
    <s v="1981_総数_00～04"/>
    <x v="4"/>
    <x v="2"/>
    <x v="0"/>
    <n v="8209"/>
    <x v="11"/>
    <x v="0"/>
    <n v="0"/>
  </r>
  <r>
    <s v="1981_総数_00～04"/>
    <x v="4"/>
    <x v="2"/>
    <x v="0"/>
    <n v="8209"/>
    <x v="11"/>
    <x v="1"/>
    <n v="0"/>
  </r>
  <r>
    <s v="1981_総数_00～04"/>
    <x v="4"/>
    <x v="2"/>
    <x v="0"/>
    <n v="8209"/>
    <x v="12"/>
    <x v="0"/>
    <n v="26706.721061408498"/>
  </r>
  <r>
    <s v="1981_総数_00～04"/>
    <x v="4"/>
    <x v="2"/>
    <x v="0"/>
    <n v="8209"/>
    <x v="12"/>
    <x v="1"/>
    <n v="3.2533464564999997"/>
  </r>
  <r>
    <s v="1981_総数_00～04"/>
    <x v="4"/>
    <x v="2"/>
    <x v="0"/>
    <n v="8209"/>
    <x v="13"/>
    <x v="0"/>
    <n v="147875.11616177001"/>
  </r>
  <r>
    <s v="1981_総数_00～04"/>
    <x v="4"/>
    <x v="2"/>
    <x v="0"/>
    <n v="8209"/>
    <x v="13"/>
    <x v="1"/>
    <n v="18.013779530000001"/>
  </r>
  <r>
    <s v="1981_総数_05～09"/>
    <x v="4"/>
    <x v="2"/>
    <x v="1"/>
    <n v="9894"/>
    <x v="0"/>
    <x v="0"/>
    <n v="64279.530530172"/>
  </r>
  <r>
    <s v="1981_総数_05～09"/>
    <x v="4"/>
    <x v="2"/>
    <x v="1"/>
    <n v="9894"/>
    <x v="0"/>
    <x v="1"/>
    <n v="6.4968193379999999"/>
  </r>
  <r>
    <s v="1981_総数_05～09"/>
    <x v="4"/>
    <x v="2"/>
    <x v="1"/>
    <n v="9894"/>
    <x v="1"/>
    <x v="0"/>
    <n v="58715.729012568001"/>
  </r>
  <r>
    <s v="1981_総数_05～09"/>
    <x v="4"/>
    <x v="2"/>
    <x v="1"/>
    <n v="9894"/>
    <x v="1"/>
    <x v="1"/>
    <n v="5.9344783720000001"/>
  </r>
  <r>
    <s v="1981_総数_05～09"/>
    <x v="4"/>
    <x v="2"/>
    <x v="1"/>
    <n v="9894"/>
    <x v="2"/>
    <x v="0"/>
    <n v="20883.137405562"/>
  </r>
  <r>
    <s v="1981_総数_05～09"/>
    <x v="4"/>
    <x v="2"/>
    <x v="1"/>
    <n v="9894"/>
    <x v="2"/>
    <x v="1"/>
    <n v="2.1106870230000001"/>
  </r>
  <r>
    <s v="1981_総数_05～09"/>
    <x v="4"/>
    <x v="2"/>
    <x v="1"/>
    <n v="9894"/>
    <x v="3"/>
    <x v="0"/>
    <n v="43383.805344594002"/>
  </r>
  <r>
    <s v="1981_総数_05～09"/>
    <x v="4"/>
    <x v="2"/>
    <x v="1"/>
    <n v="9894"/>
    <x v="3"/>
    <x v="1"/>
    <n v="4.3848600510000004"/>
  </r>
  <r>
    <s v="1981_総数_05～09"/>
    <x v="4"/>
    <x v="2"/>
    <x v="1"/>
    <n v="9894"/>
    <x v="4"/>
    <x v="0"/>
    <n v="122988.96567252"/>
  </r>
  <r>
    <s v="1981_総数_05～09"/>
    <x v="4"/>
    <x v="2"/>
    <x v="1"/>
    <n v="9894"/>
    <x v="4"/>
    <x v="1"/>
    <n v="12.430661580000001"/>
  </r>
  <r>
    <s v="1981_総数_05～09"/>
    <x v="4"/>
    <x v="2"/>
    <x v="1"/>
    <n v="9894"/>
    <x v="5"/>
    <x v="0"/>
    <n v="16228.614622248"/>
  </r>
  <r>
    <s v="1981_総数_05～09"/>
    <x v="4"/>
    <x v="2"/>
    <x v="1"/>
    <n v="9894"/>
    <x v="5"/>
    <x v="1"/>
    <n v="1.640248092"/>
  </r>
  <r>
    <s v="1981_総数_05～09"/>
    <x v="4"/>
    <x v="2"/>
    <x v="1"/>
    <n v="9894"/>
    <x v="6"/>
    <x v="0"/>
    <n v="7836.5263353239998"/>
  </r>
  <r>
    <s v="1981_総数_05～09"/>
    <x v="4"/>
    <x v="2"/>
    <x v="1"/>
    <n v="9894"/>
    <x v="6"/>
    <x v="1"/>
    <n v="0.79204834599999996"/>
  </r>
  <r>
    <s v="1981_総数_05～09"/>
    <x v="4"/>
    <x v="2"/>
    <x v="1"/>
    <n v="9894"/>
    <x v="7"/>
    <x v="0"/>
    <n v="8072.9249635440001"/>
  </r>
  <r>
    <s v="1981_総数_05～09"/>
    <x v="4"/>
    <x v="2"/>
    <x v="1"/>
    <n v="9894"/>
    <x v="7"/>
    <x v="1"/>
    <n v="0.815941476"/>
  </r>
  <r>
    <s v="1981_総数_05～09"/>
    <x v="4"/>
    <x v="2"/>
    <x v="1"/>
    <n v="9894"/>
    <x v="8"/>
    <x v="0"/>
    <n v="15909.451298868"/>
  </r>
  <r>
    <s v="1981_総数_05～09"/>
    <x v="4"/>
    <x v="2"/>
    <x v="1"/>
    <n v="9894"/>
    <x v="8"/>
    <x v="1"/>
    <n v="1.607989822"/>
  </r>
  <r>
    <s v="1981_総数_05～09"/>
    <x v="4"/>
    <x v="2"/>
    <x v="1"/>
    <n v="9894"/>
    <x v="9"/>
    <x v="0"/>
    <n v="74458.706835636011"/>
  </r>
  <r>
    <s v="1981_総数_05～09"/>
    <x v="4"/>
    <x v="2"/>
    <x v="1"/>
    <n v="9894"/>
    <x v="9"/>
    <x v="1"/>
    <n v="7.5256424940000013"/>
  </r>
  <r>
    <s v="1981_総数_05～09"/>
    <x v="4"/>
    <x v="2"/>
    <x v="1"/>
    <n v="9894"/>
    <x v="10"/>
    <x v="0"/>
    <n v="298.70817096000002"/>
  </r>
  <r>
    <s v="1981_総数_05～09"/>
    <x v="4"/>
    <x v="2"/>
    <x v="1"/>
    <n v="9894"/>
    <x v="10"/>
    <x v="1"/>
    <n v="3.0190840000000004E-2"/>
  </r>
  <r>
    <s v="1981_総数_05～09"/>
    <x v="4"/>
    <x v="2"/>
    <x v="1"/>
    <n v="9894"/>
    <x v="11"/>
    <x v="0"/>
    <n v="90368.158134504003"/>
  </r>
  <r>
    <s v="1981_総数_05～09"/>
    <x v="4"/>
    <x v="2"/>
    <x v="1"/>
    <n v="9894"/>
    <x v="11"/>
    <x v="1"/>
    <n v="9.1336323159999999"/>
  </r>
  <r>
    <s v="1981_総数_05～09"/>
    <x v="4"/>
    <x v="2"/>
    <x v="1"/>
    <n v="9894"/>
    <x v="12"/>
    <x v="0"/>
    <n v="75224.421867804602"/>
  </r>
  <r>
    <s v="1981_総数_05～09"/>
    <x v="4"/>
    <x v="2"/>
    <x v="1"/>
    <n v="9894"/>
    <x v="12"/>
    <x v="1"/>
    <n v="7.6030343508999998"/>
  </r>
  <r>
    <s v="1981_総数_05～09"/>
    <x v="4"/>
    <x v="2"/>
    <x v="1"/>
    <n v="9894"/>
    <x v="13"/>
    <x v="0"/>
    <n v="213357.12380702401"/>
  </r>
  <r>
    <s v="1981_総数_05～09"/>
    <x v="4"/>
    <x v="2"/>
    <x v="1"/>
    <n v="9894"/>
    <x v="13"/>
    <x v="1"/>
    <n v="21.564293896000002"/>
  </r>
  <r>
    <s v="1981_総数_10～14"/>
    <x v="4"/>
    <x v="2"/>
    <x v="2"/>
    <n v="9500"/>
    <x v="0"/>
    <x v="0"/>
    <n v="7332.0340224999991"/>
  </r>
  <r>
    <s v="1981_総数_10～14"/>
    <x v="4"/>
    <x v="2"/>
    <x v="2"/>
    <n v="9500"/>
    <x v="0"/>
    <x v="1"/>
    <n v="0.77179305499999995"/>
  </r>
  <r>
    <s v="1981_総数_10～14"/>
    <x v="4"/>
    <x v="2"/>
    <x v="2"/>
    <n v="9500"/>
    <x v="1"/>
    <x v="0"/>
    <n v="3595.3224620000001"/>
  </r>
  <r>
    <s v="1981_総数_10～14"/>
    <x v="4"/>
    <x v="2"/>
    <x v="2"/>
    <n v="9500"/>
    <x v="1"/>
    <x v="1"/>
    <n v="0.37845499599999999"/>
  </r>
  <r>
    <s v="1981_総数_10～14"/>
    <x v="4"/>
    <x v="2"/>
    <x v="2"/>
    <n v="9500"/>
    <x v="2"/>
    <x v="0"/>
    <n v="2767.1863910000002"/>
  </r>
  <r>
    <s v="1981_総数_10～14"/>
    <x v="4"/>
    <x v="2"/>
    <x v="2"/>
    <n v="9500"/>
    <x v="2"/>
    <x v="1"/>
    <n v="0.29128277800000002"/>
  </r>
  <r>
    <s v="1981_総数_10～14"/>
    <x v="4"/>
    <x v="2"/>
    <x v="2"/>
    <n v="9500"/>
    <x v="3"/>
    <x v="0"/>
    <n v="4537.9163760000001"/>
  </r>
  <r>
    <s v="1981_総数_10～14"/>
    <x v="4"/>
    <x v="2"/>
    <x v="2"/>
    <n v="9500"/>
    <x v="3"/>
    <x v="1"/>
    <n v="0.47767540800000002"/>
  </r>
  <r>
    <s v="1981_総数_10～14"/>
    <x v="4"/>
    <x v="2"/>
    <x v="2"/>
    <n v="9500"/>
    <x v="4"/>
    <x v="0"/>
    <n v="10893.6924175"/>
  </r>
  <r>
    <s v="1981_総数_10～14"/>
    <x v="4"/>
    <x v="2"/>
    <x v="2"/>
    <n v="9500"/>
    <x v="4"/>
    <x v="1"/>
    <n v="1.146704465"/>
  </r>
  <r>
    <s v="1981_総数_10～14"/>
    <x v="4"/>
    <x v="2"/>
    <x v="2"/>
    <n v="9500"/>
    <x v="5"/>
    <x v="0"/>
    <n v="56218.993618999993"/>
  </r>
  <r>
    <s v="1981_総数_10～14"/>
    <x v="4"/>
    <x v="2"/>
    <x v="2"/>
    <n v="9500"/>
    <x v="5"/>
    <x v="1"/>
    <n v="5.9177888019999996"/>
  </r>
  <r>
    <s v="1981_総数_10～14"/>
    <x v="4"/>
    <x v="2"/>
    <x v="2"/>
    <n v="9500"/>
    <x v="6"/>
    <x v="0"/>
    <n v="32343.3593205"/>
  </r>
  <r>
    <s v="1981_総数_10～14"/>
    <x v="4"/>
    <x v="2"/>
    <x v="2"/>
    <n v="9500"/>
    <x v="6"/>
    <x v="1"/>
    <n v="3.4045641390000001"/>
  </r>
  <r>
    <s v="1981_総数_10～14"/>
    <x v="4"/>
    <x v="2"/>
    <x v="2"/>
    <n v="9500"/>
    <x v="7"/>
    <x v="0"/>
    <n v="22461.474130999999"/>
  </r>
  <r>
    <s v="1981_総数_10～14"/>
    <x v="4"/>
    <x v="2"/>
    <x v="2"/>
    <n v="9500"/>
    <x v="7"/>
    <x v="1"/>
    <n v="2.3643656979999998"/>
  </r>
  <r>
    <s v="1981_総数_10～14"/>
    <x v="4"/>
    <x v="2"/>
    <x v="2"/>
    <n v="9500"/>
    <x v="8"/>
    <x v="0"/>
    <n v="54804.833451500002"/>
  </r>
  <r>
    <s v="1981_総数_10～14"/>
    <x v="4"/>
    <x v="2"/>
    <x v="2"/>
    <n v="9500"/>
    <x v="8"/>
    <x v="1"/>
    <n v="5.7689298369999999"/>
  </r>
  <r>
    <s v="1981_総数_10～14"/>
    <x v="4"/>
    <x v="2"/>
    <x v="2"/>
    <n v="9500"/>
    <x v="9"/>
    <x v="0"/>
    <n v="177203.68183000002"/>
  </r>
  <r>
    <s v="1981_総数_10～14"/>
    <x v="4"/>
    <x v="2"/>
    <x v="2"/>
    <n v="9500"/>
    <x v="9"/>
    <x v="1"/>
    <n v="18.653019140000001"/>
  </r>
  <r>
    <s v="1981_総数_10～14"/>
    <x v="4"/>
    <x v="2"/>
    <x v="2"/>
    <n v="9500"/>
    <x v="10"/>
    <x v="0"/>
    <n v="1409.2452189999999"/>
  </r>
  <r>
    <s v="1981_総数_10～14"/>
    <x v="4"/>
    <x v="2"/>
    <x v="2"/>
    <n v="9500"/>
    <x v="10"/>
    <x v="1"/>
    <n v="0.14834160199999999"/>
  </r>
  <r>
    <s v="1981_総数_10～14"/>
    <x v="4"/>
    <x v="2"/>
    <x v="2"/>
    <n v="9500"/>
    <x v="11"/>
    <x v="0"/>
    <n v="232008.51521499999"/>
  </r>
  <r>
    <s v="1981_総数_10～14"/>
    <x v="4"/>
    <x v="2"/>
    <x v="2"/>
    <n v="9500"/>
    <x v="11"/>
    <x v="1"/>
    <n v="24.421948969999999"/>
  </r>
  <r>
    <s v="1981_総数_10～14"/>
    <x v="4"/>
    <x v="2"/>
    <x v="2"/>
    <n v="9500"/>
    <x v="12"/>
    <x v="0"/>
    <n v="33304.562724650001"/>
  </r>
  <r>
    <s v="1981_総数_10～14"/>
    <x v="4"/>
    <x v="2"/>
    <x v="2"/>
    <n v="9500"/>
    <x v="12"/>
    <x v="1"/>
    <n v="3.5057434447000002"/>
  </r>
  <r>
    <s v="1981_総数_10～14"/>
    <x v="4"/>
    <x v="2"/>
    <x v="2"/>
    <n v="9500"/>
    <x v="13"/>
    <x v="0"/>
    <n v="242902.20763249998"/>
  </r>
  <r>
    <s v="1981_総数_10～14"/>
    <x v="4"/>
    <x v="2"/>
    <x v="2"/>
    <n v="9500"/>
    <x v="13"/>
    <x v="1"/>
    <n v="25.568653434999998"/>
  </r>
  <r>
    <s v="1981_総数_15～19"/>
    <x v="4"/>
    <x v="2"/>
    <x v="3"/>
    <n v="8152"/>
    <x v="0"/>
    <x v="0"/>
    <n v="0"/>
  </r>
  <r>
    <s v="1981_総数_15～19"/>
    <x v="4"/>
    <x v="2"/>
    <x v="3"/>
    <n v="8152"/>
    <x v="0"/>
    <x v="1"/>
    <n v="0"/>
  </r>
  <r>
    <s v="1981_総数_15～19"/>
    <x v="4"/>
    <x v="2"/>
    <x v="3"/>
    <n v="8152"/>
    <x v="1"/>
    <x v="0"/>
    <n v="0"/>
  </r>
  <r>
    <s v="1981_総数_15～19"/>
    <x v="4"/>
    <x v="2"/>
    <x v="3"/>
    <n v="8152"/>
    <x v="1"/>
    <x v="1"/>
    <n v="0"/>
  </r>
  <r>
    <s v="1981_総数_15～19"/>
    <x v="4"/>
    <x v="2"/>
    <x v="3"/>
    <n v="8152"/>
    <x v="2"/>
    <x v="0"/>
    <n v="0"/>
  </r>
  <r>
    <s v="1981_総数_15～19"/>
    <x v="4"/>
    <x v="2"/>
    <x v="3"/>
    <n v="8152"/>
    <x v="2"/>
    <x v="1"/>
    <n v="0"/>
  </r>
  <r>
    <s v="1981_総数_15～19"/>
    <x v="4"/>
    <x v="2"/>
    <x v="3"/>
    <n v="8152"/>
    <x v="3"/>
    <x v="0"/>
    <n v="0"/>
  </r>
  <r>
    <s v="1981_総数_15～19"/>
    <x v="4"/>
    <x v="2"/>
    <x v="3"/>
    <n v="8152"/>
    <x v="3"/>
    <x v="1"/>
    <n v="0"/>
  </r>
  <r>
    <s v="1981_総数_15～19"/>
    <x v="4"/>
    <x v="2"/>
    <x v="3"/>
    <n v="8152"/>
    <x v="4"/>
    <x v="0"/>
    <n v="0"/>
  </r>
  <r>
    <s v="1981_総数_15～19"/>
    <x v="4"/>
    <x v="2"/>
    <x v="3"/>
    <n v="8152"/>
    <x v="4"/>
    <x v="1"/>
    <n v="0"/>
  </r>
  <r>
    <s v="1981_総数_15～19"/>
    <x v="4"/>
    <x v="2"/>
    <x v="3"/>
    <n v="8152"/>
    <x v="5"/>
    <x v="0"/>
    <n v="81946.241749039997"/>
  </r>
  <r>
    <s v="1981_総数_15～19"/>
    <x v="4"/>
    <x v="2"/>
    <x v="3"/>
    <n v="8152"/>
    <x v="5"/>
    <x v="1"/>
    <n v="10.05228677"/>
  </r>
  <r>
    <s v="1981_総数_15～19"/>
    <x v="4"/>
    <x v="2"/>
    <x v="3"/>
    <n v="8152"/>
    <x v="6"/>
    <x v="0"/>
    <n v="53713.417157256001"/>
  </r>
  <r>
    <s v="1981_総数_15～19"/>
    <x v="4"/>
    <x v="2"/>
    <x v="3"/>
    <n v="8152"/>
    <x v="6"/>
    <x v="1"/>
    <n v="6.5889864029999998"/>
  </r>
  <r>
    <s v="1981_総数_15～19"/>
    <x v="4"/>
    <x v="2"/>
    <x v="3"/>
    <n v="8152"/>
    <x v="7"/>
    <x v="0"/>
    <n v="25519.286824216"/>
  </r>
  <r>
    <s v="1981_総数_15～19"/>
    <x v="4"/>
    <x v="2"/>
    <x v="3"/>
    <n v="8152"/>
    <x v="7"/>
    <x v="1"/>
    <n v="3.1304326329999999"/>
  </r>
  <r>
    <s v="1981_総数_15～19"/>
    <x v="4"/>
    <x v="2"/>
    <x v="3"/>
    <n v="8152"/>
    <x v="8"/>
    <x v="0"/>
    <n v="79232.70398147199"/>
  </r>
  <r>
    <s v="1981_総数_15～19"/>
    <x v="4"/>
    <x v="2"/>
    <x v="3"/>
    <n v="8152"/>
    <x v="8"/>
    <x v="1"/>
    <n v="9.7194190359999979"/>
  </r>
  <r>
    <s v="1981_総数_15～19"/>
    <x v="4"/>
    <x v="2"/>
    <x v="3"/>
    <n v="8152"/>
    <x v="9"/>
    <x v="0"/>
    <n v="148245.48032423999"/>
  </r>
  <r>
    <s v="1981_総数_15～19"/>
    <x v="4"/>
    <x v="2"/>
    <x v="3"/>
    <n v="8152"/>
    <x v="9"/>
    <x v="1"/>
    <n v="18.18516687"/>
  </r>
  <r>
    <s v="1981_総数_15～19"/>
    <x v="4"/>
    <x v="2"/>
    <x v="3"/>
    <n v="8152"/>
    <x v="10"/>
    <x v="0"/>
    <n v="2713.537800176"/>
  </r>
  <r>
    <s v="1981_総数_15～19"/>
    <x v="4"/>
    <x v="2"/>
    <x v="3"/>
    <n v="8152"/>
    <x v="10"/>
    <x v="1"/>
    <n v="0.33286773800000002"/>
  </r>
  <r>
    <s v="1981_総数_15～19"/>
    <x v="4"/>
    <x v="2"/>
    <x v="3"/>
    <n v="8152"/>
    <x v="11"/>
    <x v="0"/>
    <n v="227478.18433832002"/>
  </r>
  <r>
    <s v="1981_総数_15～19"/>
    <x v="4"/>
    <x v="2"/>
    <x v="3"/>
    <n v="8152"/>
    <x v="11"/>
    <x v="1"/>
    <n v="27.904585910000002"/>
  </r>
  <r>
    <s v="1981_総数_15～19"/>
    <x v="4"/>
    <x v="2"/>
    <x v="3"/>
    <n v="8152"/>
    <x v="12"/>
    <x v="0"/>
    <n v="30890.628539941601"/>
  </r>
  <r>
    <s v="1981_総数_15～19"/>
    <x v="4"/>
    <x v="2"/>
    <x v="3"/>
    <n v="8152"/>
    <x v="12"/>
    <x v="1"/>
    <n v="3.7893312733000002"/>
  </r>
  <r>
    <s v="1981_総数_15～19"/>
    <x v="4"/>
    <x v="2"/>
    <x v="3"/>
    <n v="8152"/>
    <x v="13"/>
    <x v="0"/>
    <n v="227478.18433832002"/>
  </r>
  <r>
    <s v="1981_総数_15～19"/>
    <x v="4"/>
    <x v="2"/>
    <x v="3"/>
    <n v="8152"/>
    <x v="13"/>
    <x v="1"/>
    <n v="27.904585910000002"/>
  </r>
  <r>
    <s v="1981_総数_20～24"/>
    <x v="4"/>
    <x v="2"/>
    <x v="4"/>
    <n v="7810"/>
    <x v="0"/>
    <x v="0"/>
    <n v="0"/>
  </r>
  <r>
    <s v="1981_総数_20～24"/>
    <x v="4"/>
    <x v="2"/>
    <x v="4"/>
    <n v="7810"/>
    <x v="0"/>
    <x v="1"/>
    <n v="0"/>
  </r>
  <r>
    <s v="1981_総数_20～24"/>
    <x v="4"/>
    <x v="2"/>
    <x v="4"/>
    <n v="7810"/>
    <x v="1"/>
    <x v="0"/>
    <n v="0"/>
  </r>
  <r>
    <s v="1981_総数_20～24"/>
    <x v="4"/>
    <x v="2"/>
    <x v="4"/>
    <n v="7810"/>
    <x v="1"/>
    <x v="1"/>
    <n v="0"/>
  </r>
  <r>
    <s v="1981_総数_20～24"/>
    <x v="4"/>
    <x v="2"/>
    <x v="4"/>
    <n v="7810"/>
    <x v="2"/>
    <x v="0"/>
    <n v="0"/>
  </r>
  <r>
    <s v="1981_総数_20～24"/>
    <x v="4"/>
    <x v="2"/>
    <x v="4"/>
    <n v="7810"/>
    <x v="2"/>
    <x v="1"/>
    <n v="0"/>
  </r>
  <r>
    <s v="1981_総数_20～24"/>
    <x v="4"/>
    <x v="2"/>
    <x v="4"/>
    <n v="7810"/>
    <x v="3"/>
    <x v="0"/>
    <n v="0"/>
  </r>
  <r>
    <s v="1981_総数_20～24"/>
    <x v="4"/>
    <x v="2"/>
    <x v="4"/>
    <n v="7810"/>
    <x v="3"/>
    <x v="1"/>
    <n v="0"/>
  </r>
  <r>
    <s v="1981_総数_20～24"/>
    <x v="4"/>
    <x v="2"/>
    <x v="4"/>
    <n v="7810"/>
    <x v="4"/>
    <x v="0"/>
    <n v="0"/>
  </r>
  <r>
    <s v="1981_総数_20～24"/>
    <x v="4"/>
    <x v="2"/>
    <x v="4"/>
    <n v="7810"/>
    <x v="4"/>
    <x v="1"/>
    <n v="0"/>
  </r>
  <r>
    <s v="1981_総数_20～24"/>
    <x v="4"/>
    <x v="2"/>
    <x v="4"/>
    <n v="7810"/>
    <x v="5"/>
    <x v="0"/>
    <n v="91940.377630200004"/>
  </r>
  <r>
    <s v="1981_総数_20～24"/>
    <x v="4"/>
    <x v="2"/>
    <x v="4"/>
    <n v="7810"/>
    <x v="5"/>
    <x v="1"/>
    <n v="11.77213542"/>
  </r>
  <r>
    <s v="1981_総数_20～24"/>
    <x v="4"/>
    <x v="2"/>
    <x v="4"/>
    <n v="7810"/>
    <x v="6"/>
    <x v="0"/>
    <n v="59749.482982640002"/>
  </r>
  <r>
    <s v="1981_総数_20～24"/>
    <x v="4"/>
    <x v="2"/>
    <x v="4"/>
    <n v="7810"/>
    <x v="6"/>
    <x v="1"/>
    <n v="7.6503819440000003"/>
  </r>
  <r>
    <s v="1981_総数_20～24"/>
    <x v="4"/>
    <x v="2"/>
    <x v="4"/>
    <n v="7810"/>
    <x v="7"/>
    <x v="0"/>
    <n v="26358.343231769999"/>
  </r>
  <r>
    <s v="1981_総数_20～24"/>
    <x v="4"/>
    <x v="2"/>
    <x v="4"/>
    <n v="7810"/>
    <x v="7"/>
    <x v="1"/>
    <n v="3.3749479170000001"/>
  </r>
  <r>
    <s v="1981_総数_20～24"/>
    <x v="4"/>
    <x v="2"/>
    <x v="4"/>
    <n v="7810"/>
    <x v="8"/>
    <x v="0"/>
    <n v="86107.826206599988"/>
  </r>
  <r>
    <s v="1981_総数_20～24"/>
    <x v="4"/>
    <x v="2"/>
    <x v="4"/>
    <n v="7810"/>
    <x v="8"/>
    <x v="1"/>
    <n v="11.025329859999998"/>
  </r>
  <r>
    <s v="1981_総数_20～24"/>
    <x v="4"/>
    <x v="2"/>
    <x v="4"/>
    <n v="7810"/>
    <x v="9"/>
    <x v="0"/>
    <n v="136760.6930382"/>
  </r>
  <r>
    <s v="1981_総数_20～24"/>
    <x v="4"/>
    <x v="2"/>
    <x v="4"/>
    <n v="7810"/>
    <x v="9"/>
    <x v="1"/>
    <n v="17.510972219999999"/>
  </r>
  <r>
    <s v="1981_総数_20～24"/>
    <x v="4"/>
    <x v="2"/>
    <x v="4"/>
    <n v="7810"/>
    <x v="10"/>
    <x v="0"/>
    <n v="5818.7211788200002"/>
  </r>
  <r>
    <s v="1981_総数_20～24"/>
    <x v="4"/>
    <x v="2"/>
    <x v="4"/>
    <n v="7810"/>
    <x v="10"/>
    <x v="1"/>
    <n v="0.74503472199999998"/>
  </r>
  <r>
    <s v="1981_総数_20～24"/>
    <x v="4"/>
    <x v="2"/>
    <x v="4"/>
    <n v="7810"/>
    <x v="11"/>
    <x v="0"/>
    <n v="222868.5192448"/>
  </r>
  <r>
    <s v="1981_総数_20～24"/>
    <x v="4"/>
    <x v="2"/>
    <x v="4"/>
    <n v="7810"/>
    <x v="11"/>
    <x v="1"/>
    <n v="28.536302079999999"/>
  </r>
  <r>
    <s v="1981_総数_20～24"/>
    <x v="4"/>
    <x v="2"/>
    <x v="4"/>
    <n v="7810"/>
    <x v="12"/>
    <x v="0"/>
    <n v="32333.291530033999"/>
  </r>
  <r>
    <s v="1981_総数_20～24"/>
    <x v="4"/>
    <x v="2"/>
    <x v="4"/>
    <n v="7810"/>
    <x v="12"/>
    <x v="1"/>
    <n v="4.1399861113999998"/>
  </r>
  <r>
    <s v="1981_総数_20～24"/>
    <x v="4"/>
    <x v="2"/>
    <x v="4"/>
    <n v="7810"/>
    <x v="13"/>
    <x v="0"/>
    <n v="222868.5192448"/>
  </r>
  <r>
    <s v="1981_総数_20～24"/>
    <x v="4"/>
    <x v="2"/>
    <x v="4"/>
    <n v="7810"/>
    <x v="13"/>
    <x v="1"/>
    <n v="28.536302079999999"/>
  </r>
  <r>
    <s v="1981_総数_25～29"/>
    <x v="4"/>
    <x v="2"/>
    <x v="5"/>
    <n v="8604"/>
    <x v="0"/>
    <x v="0"/>
    <n v="0"/>
  </r>
  <r>
    <s v="1981_総数_25～29"/>
    <x v="4"/>
    <x v="2"/>
    <x v="5"/>
    <n v="8604"/>
    <x v="0"/>
    <x v="1"/>
    <n v="0"/>
  </r>
  <r>
    <s v="1981_総数_25～29"/>
    <x v="4"/>
    <x v="2"/>
    <x v="5"/>
    <n v="8604"/>
    <x v="1"/>
    <x v="0"/>
    <n v="0"/>
  </r>
  <r>
    <s v="1981_総数_25～29"/>
    <x v="4"/>
    <x v="2"/>
    <x v="5"/>
    <n v="8604"/>
    <x v="1"/>
    <x v="1"/>
    <n v="0"/>
  </r>
  <r>
    <s v="1981_総数_25～29"/>
    <x v="4"/>
    <x v="2"/>
    <x v="5"/>
    <n v="8604"/>
    <x v="2"/>
    <x v="0"/>
    <n v="0"/>
  </r>
  <r>
    <s v="1981_総数_25～29"/>
    <x v="4"/>
    <x v="2"/>
    <x v="5"/>
    <n v="8604"/>
    <x v="2"/>
    <x v="1"/>
    <n v="0"/>
  </r>
  <r>
    <s v="1981_総数_25～29"/>
    <x v="4"/>
    <x v="2"/>
    <x v="5"/>
    <n v="8604"/>
    <x v="3"/>
    <x v="0"/>
    <n v="0"/>
  </r>
  <r>
    <s v="1981_総数_25～29"/>
    <x v="4"/>
    <x v="2"/>
    <x v="5"/>
    <n v="8604"/>
    <x v="3"/>
    <x v="1"/>
    <n v="0"/>
  </r>
  <r>
    <s v="1981_総数_25～29"/>
    <x v="4"/>
    <x v="2"/>
    <x v="5"/>
    <n v="8604"/>
    <x v="4"/>
    <x v="0"/>
    <n v="0"/>
  </r>
  <r>
    <s v="1981_総数_25～29"/>
    <x v="4"/>
    <x v="2"/>
    <x v="5"/>
    <n v="8604"/>
    <x v="4"/>
    <x v="1"/>
    <n v="0"/>
  </r>
  <r>
    <s v="1981_総数_25～29"/>
    <x v="4"/>
    <x v="2"/>
    <x v="5"/>
    <n v="8604"/>
    <x v="5"/>
    <x v="0"/>
    <n v="108166.17133008"/>
  </r>
  <r>
    <s v="1981_総数_25～29"/>
    <x v="4"/>
    <x v="2"/>
    <x v="5"/>
    <n v="8604"/>
    <x v="5"/>
    <x v="1"/>
    <n v="12.571614520000001"/>
  </r>
  <r>
    <s v="1981_総数_25～29"/>
    <x v="4"/>
    <x v="2"/>
    <x v="5"/>
    <n v="8604"/>
    <x v="6"/>
    <x v="0"/>
    <n v="68880.781126547998"/>
  </r>
  <r>
    <s v="1981_総数_25～29"/>
    <x v="4"/>
    <x v="2"/>
    <x v="5"/>
    <n v="8604"/>
    <x v="6"/>
    <x v="1"/>
    <n v="8.0056695869999999"/>
  </r>
  <r>
    <s v="1981_総数_25～29"/>
    <x v="4"/>
    <x v="2"/>
    <x v="5"/>
    <n v="8604"/>
    <x v="7"/>
    <x v="0"/>
    <n v="27802.765307484002"/>
  </r>
  <r>
    <s v="1981_総数_25～29"/>
    <x v="4"/>
    <x v="2"/>
    <x v="5"/>
    <n v="8604"/>
    <x v="7"/>
    <x v="1"/>
    <n v="3.2313767210000002"/>
  </r>
  <r>
    <s v="1981_総数_25～29"/>
    <x v="4"/>
    <x v="2"/>
    <x v="5"/>
    <n v="8604"/>
    <x v="8"/>
    <x v="0"/>
    <n v="96683.546451240007"/>
  </r>
  <r>
    <s v="1981_総数_25～29"/>
    <x v="4"/>
    <x v="2"/>
    <x v="5"/>
    <n v="8604"/>
    <x v="8"/>
    <x v="1"/>
    <n v="11.23704631"/>
  </r>
  <r>
    <s v="1981_総数_25～29"/>
    <x v="4"/>
    <x v="2"/>
    <x v="5"/>
    <n v="8604"/>
    <x v="9"/>
    <x v="0"/>
    <n v="144638.94729132002"/>
  </r>
  <r>
    <s v="1981_総数_25～29"/>
    <x v="4"/>
    <x v="2"/>
    <x v="5"/>
    <n v="8604"/>
    <x v="9"/>
    <x v="1"/>
    <n v="16.810663330000001"/>
  </r>
  <r>
    <s v="1981_総数_25～29"/>
    <x v="4"/>
    <x v="2"/>
    <x v="5"/>
    <n v="8604"/>
    <x v="10"/>
    <x v="0"/>
    <n v="11466.795248244"/>
  </r>
  <r>
    <s v="1981_総数_25～29"/>
    <x v="4"/>
    <x v="2"/>
    <x v="5"/>
    <n v="8604"/>
    <x v="10"/>
    <x v="1"/>
    <n v="1.3327284109999999"/>
  </r>
  <r>
    <s v="1981_総数_25～29"/>
    <x v="4"/>
    <x v="2"/>
    <x v="5"/>
    <n v="8604"/>
    <x v="11"/>
    <x v="0"/>
    <n v="241322.49374256001"/>
  </r>
  <r>
    <s v="1981_総数_25～29"/>
    <x v="4"/>
    <x v="2"/>
    <x v="5"/>
    <n v="8604"/>
    <x v="11"/>
    <x v="1"/>
    <n v="28.047709640000001"/>
  </r>
  <r>
    <s v="1981_総数_25～29"/>
    <x v="4"/>
    <x v="2"/>
    <x v="5"/>
    <n v="8604"/>
    <x v="12"/>
    <x v="0"/>
    <n v="34690.843420138801"/>
  </r>
  <r>
    <s v="1981_総数_25～29"/>
    <x v="4"/>
    <x v="2"/>
    <x v="5"/>
    <n v="8604"/>
    <x v="12"/>
    <x v="1"/>
    <n v="4.0319436797000003"/>
  </r>
  <r>
    <s v="1981_総数_25～29"/>
    <x v="4"/>
    <x v="2"/>
    <x v="5"/>
    <n v="8604"/>
    <x v="13"/>
    <x v="0"/>
    <n v="241322.49374256001"/>
  </r>
  <r>
    <s v="1981_総数_25～29"/>
    <x v="4"/>
    <x v="2"/>
    <x v="5"/>
    <n v="8604"/>
    <x v="13"/>
    <x v="1"/>
    <n v="28.047709640000001"/>
  </r>
  <r>
    <s v="1981_総数_30～34"/>
    <x v="4"/>
    <x v="2"/>
    <x v="6"/>
    <n v="11350"/>
    <x v="0"/>
    <x v="0"/>
    <n v="0"/>
  </r>
  <r>
    <s v="1981_総数_30～34"/>
    <x v="4"/>
    <x v="2"/>
    <x v="6"/>
    <n v="11350"/>
    <x v="0"/>
    <x v="1"/>
    <n v="0"/>
  </r>
  <r>
    <s v="1981_総数_30～34"/>
    <x v="4"/>
    <x v="2"/>
    <x v="6"/>
    <n v="11350"/>
    <x v="1"/>
    <x v="0"/>
    <n v="0"/>
  </r>
  <r>
    <s v="1981_総数_30～34"/>
    <x v="4"/>
    <x v="2"/>
    <x v="6"/>
    <n v="11350"/>
    <x v="1"/>
    <x v="1"/>
    <n v="0"/>
  </r>
  <r>
    <s v="1981_総数_30～34"/>
    <x v="4"/>
    <x v="2"/>
    <x v="6"/>
    <n v="11350"/>
    <x v="2"/>
    <x v="0"/>
    <n v="0"/>
  </r>
  <r>
    <s v="1981_総数_30～34"/>
    <x v="4"/>
    <x v="2"/>
    <x v="6"/>
    <n v="11350"/>
    <x v="2"/>
    <x v="1"/>
    <n v="0"/>
  </r>
  <r>
    <s v="1981_総数_30～34"/>
    <x v="4"/>
    <x v="2"/>
    <x v="6"/>
    <n v="11350"/>
    <x v="3"/>
    <x v="0"/>
    <n v="0"/>
  </r>
  <r>
    <s v="1981_総数_30～34"/>
    <x v="4"/>
    <x v="2"/>
    <x v="6"/>
    <n v="11350"/>
    <x v="3"/>
    <x v="1"/>
    <n v="0"/>
  </r>
  <r>
    <s v="1981_総数_30～34"/>
    <x v="4"/>
    <x v="2"/>
    <x v="6"/>
    <n v="11350"/>
    <x v="4"/>
    <x v="0"/>
    <n v="0"/>
  </r>
  <r>
    <s v="1981_総数_30～34"/>
    <x v="4"/>
    <x v="2"/>
    <x v="6"/>
    <n v="11350"/>
    <x v="4"/>
    <x v="1"/>
    <n v="0"/>
  </r>
  <r>
    <s v="1981_総数_30～34"/>
    <x v="4"/>
    <x v="2"/>
    <x v="6"/>
    <n v="11350"/>
    <x v="5"/>
    <x v="0"/>
    <n v="148770.74380200001"/>
  </r>
  <r>
    <s v="1981_総数_30～34"/>
    <x v="4"/>
    <x v="2"/>
    <x v="6"/>
    <n v="11350"/>
    <x v="5"/>
    <x v="1"/>
    <n v="13.107554520000001"/>
  </r>
  <r>
    <s v="1981_総数_30～34"/>
    <x v="4"/>
    <x v="2"/>
    <x v="6"/>
    <n v="11350"/>
    <x v="6"/>
    <x v="0"/>
    <n v="92645.170555549994"/>
  </r>
  <r>
    <s v="1981_総数_30～34"/>
    <x v="4"/>
    <x v="2"/>
    <x v="6"/>
    <n v="11350"/>
    <x v="6"/>
    <x v="1"/>
    <n v="8.1625700929999994"/>
  </r>
  <r>
    <s v="1981_総数_30～34"/>
    <x v="4"/>
    <x v="2"/>
    <x v="6"/>
    <n v="11350"/>
    <x v="7"/>
    <x v="0"/>
    <n v="34648.261677999995"/>
  </r>
  <r>
    <s v="1981_総数_30～34"/>
    <x v="4"/>
    <x v="2"/>
    <x v="6"/>
    <n v="11350"/>
    <x v="7"/>
    <x v="1"/>
    <n v="3.0527102799999994"/>
  </r>
  <r>
    <s v="1981_総数_30～34"/>
    <x v="4"/>
    <x v="2"/>
    <x v="6"/>
    <n v="11350"/>
    <x v="8"/>
    <x v="0"/>
    <n v="127293.43219950001"/>
  </r>
  <r>
    <s v="1981_総数_30～34"/>
    <x v="4"/>
    <x v="2"/>
    <x v="6"/>
    <n v="11350"/>
    <x v="8"/>
    <x v="1"/>
    <n v="11.21528037"/>
  </r>
  <r>
    <s v="1981_総数_30～34"/>
    <x v="4"/>
    <x v="2"/>
    <x v="6"/>
    <n v="11350"/>
    <x v="9"/>
    <x v="0"/>
    <n v="183068.51679899998"/>
  </r>
  <r>
    <s v="1981_総数_30～34"/>
    <x v="4"/>
    <x v="2"/>
    <x v="6"/>
    <n v="11350"/>
    <x v="9"/>
    <x v="1"/>
    <n v="16.129384739999999"/>
  </r>
  <r>
    <s v="1981_総数_30～34"/>
    <x v="4"/>
    <x v="2"/>
    <x v="6"/>
    <n v="11350"/>
    <x v="10"/>
    <x v="0"/>
    <n v="21477.311523050001"/>
  </r>
  <r>
    <s v="1981_総数_30～34"/>
    <x v="4"/>
    <x v="2"/>
    <x v="6"/>
    <n v="11350"/>
    <x v="10"/>
    <x v="1"/>
    <n v="1.8922741430000001"/>
  </r>
  <r>
    <s v="1981_総数_30～34"/>
    <x v="4"/>
    <x v="2"/>
    <x v="6"/>
    <n v="11350"/>
    <x v="11"/>
    <x v="0"/>
    <n v="310361.94899850001"/>
  </r>
  <r>
    <s v="1981_総数_30～34"/>
    <x v="4"/>
    <x v="2"/>
    <x v="6"/>
    <n v="11350"/>
    <x v="11"/>
    <x v="1"/>
    <n v="27.344665110000001"/>
  </r>
  <r>
    <s v="1981_総数_30～34"/>
    <x v="4"/>
    <x v="2"/>
    <x v="6"/>
    <n v="11350"/>
    <x v="12"/>
    <x v="0"/>
    <n v="43912.778733554995"/>
  </r>
  <r>
    <s v="1981_総数_30～34"/>
    <x v="4"/>
    <x v="2"/>
    <x v="6"/>
    <n v="11350"/>
    <x v="12"/>
    <x v="1"/>
    <n v="3.8689672892999996"/>
  </r>
  <r>
    <s v="1981_総数_30～34"/>
    <x v="4"/>
    <x v="2"/>
    <x v="6"/>
    <n v="11350"/>
    <x v="13"/>
    <x v="0"/>
    <n v="310361.94899850001"/>
  </r>
  <r>
    <s v="1981_総数_30～34"/>
    <x v="4"/>
    <x v="2"/>
    <x v="6"/>
    <n v="11350"/>
    <x v="13"/>
    <x v="1"/>
    <n v="27.344665110000001"/>
  </r>
  <r>
    <s v="1981_総数_35～39"/>
    <x v="4"/>
    <x v="2"/>
    <x v="7"/>
    <n v="8748"/>
    <x v="0"/>
    <x v="0"/>
    <n v="0"/>
  </r>
  <r>
    <s v="1981_総数_35～39"/>
    <x v="4"/>
    <x v="2"/>
    <x v="7"/>
    <n v="8748"/>
    <x v="0"/>
    <x v="1"/>
    <n v="0"/>
  </r>
  <r>
    <s v="1981_総数_35～39"/>
    <x v="4"/>
    <x v="2"/>
    <x v="7"/>
    <n v="8748"/>
    <x v="1"/>
    <x v="0"/>
    <n v="0"/>
  </r>
  <r>
    <s v="1981_総数_35～39"/>
    <x v="4"/>
    <x v="2"/>
    <x v="7"/>
    <n v="8748"/>
    <x v="1"/>
    <x v="1"/>
    <n v="0"/>
  </r>
  <r>
    <s v="1981_総数_35～39"/>
    <x v="4"/>
    <x v="2"/>
    <x v="7"/>
    <n v="8748"/>
    <x v="2"/>
    <x v="0"/>
    <n v="0"/>
  </r>
  <r>
    <s v="1981_総数_35～39"/>
    <x v="4"/>
    <x v="2"/>
    <x v="7"/>
    <n v="8748"/>
    <x v="2"/>
    <x v="1"/>
    <n v="0"/>
  </r>
  <r>
    <s v="1981_総数_35～39"/>
    <x v="4"/>
    <x v="2"/>
    <x v="7"/>
    <n v="8748"/>
    <x v="3"/>
    <x v="0"/>
    <n v="0"/>
  </r>
  <r>
    <s v="1981_総数_35～39"/>
    <x v="4"/>
    <x v="2"/>
    <x v="7"/>
    <n v="8748"/>
    <x v="3"/>
    <x v="1"/>
    <n v="0"/>
  </r>
  <r>
    <s v="1981_総数_35～39"/>
    <x v="4"/>
    <x v="2"/>
    <x v="7"/>
    <n v="8748"/>
    <x v="4"/>
    <x v="0"/>
    <n v="0"/>
  </r>
  <r>
    <s v="1981_総数_35～39"/>
    <x v="4"/>
    <x v="2"/>
    <x v="7"/>
    <n v="8748"/>
    <x v="4"/>
    <x v="1"/>
    <n v="0"/>
  </r>
  <r>
    <s v="1981_総数_35～39"/>
    <x v="4"/>
    <x v="2"/>
    <x v="7"/>
    <n v="8748"/>
    <x v="5"/>
    <x v="0"/>
    <n v="110191.05135324001"/>
  </r>
  <r>
    <s v="1981_総数_35～39"/>
    <x v="4"/>
    <x v="2"/>
    <x v="7"/>
    <n v="8748"/>
    <x v="5"/>
    <x v="1"/>
    <n v="12.59614213"/>
  </r>
  <r>
    <s v="1981_総数_35～39"/>
    <x v="4"/>
    <x v="2"/>
    <x v="7"/>
    <n v="8748"/>
    <x v="6"/>
    <x v="0"/>
    <n v="67995.406415844001"/>
  </r>
  <r>
    <s v="1981_総数_35～39"/>
    <x v="4"/>
    <x v="2"/>
    <x v="7"/>
    <n v="8748"/>
    <x v="6"/>
    <x v="1"/>
    <n v="7.7726802030000002"/>
  </r>
  <r>
    <s v="1981_総数_35～39"/>
    <x v="4"/>
    <x v="2"/>
    <x v="7"/>
    <n v="8748"/>
    <x v="7"/>
    <x v="0"/>
    <n v="23506.630899912001"/>
  </r>
  <r>
    <s v="1981_総数_35～39"/>
    <x v="4"/>
    <x v="2"/>
    <x v="7"/>
    <n v="8748"/>
    <x v="7"/>
    <x v="1"/>
    <n v="2.6870862940000002"/>
  </r>
  <r>
    <s v="1981_総数_35～39"/>
    <x v="4"/>
    <x v="2"/>
    <x v="7"/>
    <n v="8748"/>
    <x v="8"/>
    <x v="0"/>
    <n v="91502.037342000011"/>
  </r>
  <r>
    <s v="1981_総数_35～39"/>
    <x v="4"/>
    <x v="2"/>
    <x v="7"/>
    <n v="8748"/>
    <x v="8"/>
    <x v="1"/>
    <n v="10.459766500000001"/>
  </r>
  <r>
    <s v="1981_総数_35～39"/>
    <x v="4"/>
    <x v="2"/>
    <x v="7"/>
    <n v="8748"/>
    <x v="9"/>
    <x v="0"/>
    <n v="144036.04202424001"/>
  </r>
  <r>
    <s v="1981_総数_35～39"/>
    <x v="4"/>
    <x v="2"/>
    <x v="7"/>
    <n v="8748"/>
    <x v="9"/>
    <x v="1"/>
    <n v="16.46502538"/>
  </r>
  <r>
    <s v="1981_総数_35～39"/>
    <x v="4"/>
    <x v="2"/>
    <x v="7"/>
    <n v="8748"/>
    <x v="10"/>
    <x v="0"/>
    <n v="18689.014054979998"/>
  </r>
  <r>
    <s v="1981_総数_35～39"/>
    <x v="4"/>
    <x v="2"/>
    <x v="7"/>
    <n v="8748"/>
    <x v="10"/>
    <x v="1"/>
    <n v="2.1363756349999998"/>
  </r>
  <r>
    <s v="1981_総数_35～39"/>
    <x v="4"/>
    <x v="2"/>
    <x v="7"/>
    <n v="8748"/>
    <x v="11"/>
    <x v="0"/>
    <n v="235538.07936624001"/>
  </r>
  <r>
    <s v="1981_総数_35～39"/>
    <x v="4"/>
    <x v="2"/>
    <x v="7"/>
    <n v="8748"/>
    <x v="11"/>
    <x v="1"/>
    <n v="26.924791880000001"/>
  </r>
  <r>
    <s v="1981_総数_35～39"/>
    <x v="4"/>
    <x v="2"/>
    <x v="7"/>
    <n v="8748"/>
    <x v="12"/>
    <x v="0"/>
    <n v="30306.171541496402"/>
  </r>
  <r>
    <s v="1981_総数_35～39"/>
    <x v="4"/>
    <x v="2"/>
    <x v="7"/>
    <n v="8748"/>
    <x v="12"/>
    <x v="1"/>
    <n v="3.4643543143000004"/>
  </r>
  <r>
    <s v="1981_総数_35～39"/>
    <x v="4"/>
    <x v="2"/>
    <x v="7"/>
    <n v="8748"/>
    <x v="13"/>
    <x v="0"/>
    <n v="235538.07936624001"/>
  </r>
  <r>
    <s v="1981_総数_35～39"/>
    <x v="4"/>
    <x v="2"/>
    <x v="7"/>
    <n v="8748"/>
    <x v="13"/>
    <x v="1"/>
    <n v="26.924791880000001"/>
  </r>
  <r>
    <s v="1981_総数_40～44"/>
    <x v="4"/>
    <x v="2"/>
    <x v="8"/>
    <n v="8504"/>
    <x v="0"/>
    <x v="0"/>
    <n v="0"/>
  </r>
  <r>
    <s v="1981_総数_40～44"/>
    <x v="4"/>
    <x v="2"/>
    <x v="8"/>
    <n v="8504"/>
    <x v="0"/>
    <x v="1"/>
    <n v="0"/>
  </r>
  <r>
    <s v="1981_総数_40～44"/>
    <x v="4"/>
    <x v="2"/>
    <x v="8"/>
    <n v="8504"/>
    <x v="1"/>
    <x v="0"/>
    <n v="0"/>
  </r>
  <r>
    <s v="1981_総数_40～44"/>
    <x v="4"/>
    <x v="2"/>
    <x v="8"/>
    <n v="8504"/>
    <x v="1"/>
    <x v="1"/>
    <n v="0"/>
  </r>
  <r>
    <s v="1981_総数_40～44"/>
    <x v="4"/>
    <x v="2"/>
    <x v="8"/>
    <n v="8504"/>
    <x v="2"/>
    <x v="0"/>
    <n v="0"/>
  </r>
  <r>
    <s v="1981_総数_40～44"/>
    <x v="4"/>
    <x v="2"/>
    <x v="8"/>
    <n v="8504"/>
    <x v="2"/>
    <x v="1"/>
    <n v="0"/>
  </r>
  <r>
    <s v="1981_総数_40～44"/>
    <x v="4"/>
    <x v="2"/>
    <x v="8"/>
    <n v="8504"/>
    <x v="3"/>
    <x v="0"/>
    <n v="0"/>
  </r>
  <r>
    <s v="1981_総数_40～44"/>
    <x v="4"/>
    <x v="2"/>
    <x v="8"/>
    <n v="8504"/>
    <x v="3"/>
    <x v="1"/>
    <n v="0"/>
  </r>
  <r>
    <s v="1981_総数_40～44"/>
    <x v="4"/>
    <x v="2"/>
    <x v="8"/>
    <n v="8504"/>
    <x v="4"/>
    <x v="0"/>
    <n v="0"/>
  </r>
  <r>
    <s v="1981_総数_40～44"/>
    <x v="4"/>
    <x v="2"/>
    <x v="8"/>
    <n v="8504"/>
    <x v="4"/>
    <x v="1"/>
    <n v="0"/>
  </r>
  <r>
    <s v="1981_総数_40～44"/>
    <x v="4"/>
    <x v="2"/>
    <x v="8"/>
    <n v="8504"/>
    <x v="5"/>
    <x v="0"/>
    <n v="117495.34660032"/>
  </r>
  <r>
    <s v="1981_総数_40～44"/>
    <x v="4"/>
    <x v="2"/>
    <x v="8"/>
    <n v="8504"/>
    <x v="5"/>
    <x v="1"/>
    <n v="13.81648008"/>
  </r>
  <r>
    <s v="1981_総数_40～44"/>
    <x v="4"/>
    <x v="2"/>
    <x v="8"/>
    <n v="8504"/>
    <x v="6"/>
    <x v="0"/>
    <n v="64974.029376880004"/>
  </r>
  <r>
    <s v="1981_総数_40～44"/>
    <x v="4"/>
    <x v="2"/>
    <x v="8"/>
    <n v="8504"/>
    <x v="6"/>
    <x v="1"/>
    <n v="7.64040797"/>
  </r>
  <r>
    <s v="1981_総数_40～44"/>
    <x v="4"/>
    <x v="2"/>
    <x v="8"/>
    <n v="8504"/>
    <x v="7"/>
    <x v="0"/>
    <n v="24792.790740280001"/>
  </r>
  <r>
    <s v="1981_総数_40～44"/>
    <x v="4"/>
    <x v="2"/>
    <x v="8"/>
    <n v="8504"/>
    <x v="7"/>
    <x v="1"/>
    <n v="2.9154269450000001"/>
  </r>
  <r>
    <s v="1981_総数_40～44"/>
    <x v="4"/>
    <x v="2"/>
    <x v="8"/>
    <n v="8504"/>
    <x v="8"/>
    <x v="0"/>
    <n v="89766.820074639996"/>
  </r>
  <r>
    <s v="1981_総数_40～44"/>
    <x v="4"/>
    <x v="2"/>
    <x v="8"/>
    <n v="8504"/>
    <x v="8"/>
    <x v="1"/>
    <n v="10.55583491"/>
  </r>
  <r>
    <s v="1981_総数_40～44"/>
    <x v="4"/>
    <x v="2"/>
    <x v="8"/>
    <n v="8504"/>
    <x v="9"/>
    <x v="0"/>
    <n v="128227.97550856"/>
  </r>
  <r>
    <s v="1981_総数_40～44"/>
    <x v="4"/>
    <x v="2"/>
    <x v="8"/>
    <n v="8504"/>
    <x v="9"/>
    <x v="1"/>
    <n v="15.07854839"/>
  </r>
  <r>
    <s v="1981_総数_40～44"/>
    <x v="4"/>
    <x v="2"/>
    <x v="8"/>
    <n v="8504"/>
    <x v="10"/>
    <x v="0"/>
    <n v="27761.041748263997"/>
  </r>
  <r>
    <s v="1981_総数_40～44"/>
    <x v="4"/>
    <x v="2"/>
    <x v="8"/>
    <n v="8504"/>
    <x v="10"/>
    <x v="1"/>
    <n v="3.2644686909999998"/>
  </r>
  <r>
    <s v="1981_総数_40～44"/>
    <x v="4"/>
    <x v="2"/>
    <x v="8"/>
    <n v="8504"/>
    <x v="11"/>
    <x v="0"/>
    <n v="217994.7955832"/>
  </r>
  <r>
    <s v="1981_総数_40～44"/>
    <x v="4"/>
    <x v="2"/>
    <x v="8"/>
    <n v="8504"/>
    <x v="11"/>
    <x v="1"/>
    <n v="25.6343833"/>
  </r>
  <r>
    <s v="1981_総数_40～44"/>
    <x v="4"/>
    <x v="2"/>
    <x v="8"/>
    <n v="8504"/>
    <x v="12"/>
    <x v="0"/>
    <n v="31290.193677968004"/>
  </r>
  <r>
    <s v="1981_総数_40～44"/>
    <x v="4"/>
    <x v="2"/>
    <x v="8"/>
    <n v="8504"/>
    <x v="12"/>
    <x v="1"/>
    <n v="3.6794677420000004"/>
  </r>
  <r>
    <s v="1981_総数_40～44"/>
    <x v="4"/>
    <x v="2"/>
    <x v="8"/>
    <n v="8504"/>
    <x v="13"/>
    <x v="0"/>
    <n v="217994.7955832"/>
  </r>
  <r>
    <s v="1981_総数_40～44"/>
    <x v="4"/>
    <x v="2"/>
    <x v="8"/>
    <n v="8504"/>
    <x v="13"/>
    <x v="1"/>
    <n v="25.6343833"/>
  </r>
  <r>
    <s v="1981_総数_45～49"/>
    <x v="4"/>
    <x v="2"/>
    <x v="9"/>
    <n v="8225"/>
    <x v="0"/>
    <x v="0"/>
    <n v="0"/>
  </r>
  <r>
    <s v="1981_総数_45～49"/>
    <x v="4"/>
    <x v="2"/>
    <x v="9"/>
    <n v="8225"/>
    <x v="0"/>
    <x v="1"/>
    <n v="0"/>
  </r>
  <r>
    <s v="1981_総数_45～49"/>
    <x v="4"/>
    <x v="2"/>
    <x v="9"/>
    <n v="8225"/>
    <x v="1"/>
    <x v="0"/>
    <n v="0"/>
  </r>
  <r>
    <s v="1981_総数_45～49"/>
    <x v="4"/>
    <x v="2"/>
    <x v="9"/>
    <n v="8225"/>
    <x v="1"/>
    <x v="1"/>
    <n v="0"/>
  </r>
  <r>
    <s v="1981_総数_45～49"/>
    <x v="4"/>
    <x v="2"/>
    <x v="9"/>
    <n v="8225"/>
    <x v="2"/>
    <x v="0"/>
    <n v="0"/>
  </r>
  <r>
    <s v="1981_総数_45～49"/>
    <x v="4"/>
    <x v="2"/>
    <x v="9"/>
    <n v="8225"/>
    <x v="2"/>
    <x v="1"/>
    <n v="0"/>
  </r>
  <r>
    <s v="1981_総数_45～49"/>
    <x v="4"/>
    <x v="2"/>
    <x v="9"/>
    <n v="8225"/>
    <x v="3"/>
    <x v="0"/>
    <n v="0"/>
  </r>
  <r>
    <s v="1981_総数_45～49"/>
    <x v="4"/>
    <x v="2"/>
    <x v="9"/>
    <n v="8225"/>
    <x v="3"/>
    <x v="1"/>
    <n v="0"/>
  </r>
  <r>
    <s v="1981_総数_45～49"/>
    <x v="4"/>
    <x v="2"/>
    <x v="9"/>
    <n v="8225"/>
    <x v="4"/>
    <x v="0"/>
    <n v="0"/>
  </r>
  <r>
    <s v="1981_総数_45～49"/>
    <x v="4"/>
    <x v="2"/>
    <x v="9"/>
    <n v="8225"/>
    <x v="4"/>
    <x v="1"/>
    <n v="0"/>
  </r>
  <r>
    <s v="1981_総数_45～49"/>
    <x v="4"/>
    <x v="2"/>
    <x v="9"/>
    <n v="8225"/>
    <x v="5"/>
    <x v="0"/>
    <n v="130590.01375699999"/>
  </r>
  <r>
    <s v="1981_総数_45～49"/>
    <x v="4"/>
    <x v="2"/>
    <x v="9"/>
    <n v="8225"/>
    <x v="5"/>
    <x v="1"/>
    <n v="15.87720532"/>
  </r>
  <r>
    <s v="1981_総数_45～49"/>
    <x v="4"/>
    <x v="2"/>
    <x v="9"/>
    <n v="8225"/>
    <x v="6"/>
    <x v="0"/>
    <n v="63625.066062949998"/>
  </r>
  <r>
    <s v="1981_総数_45～49"/>
    <x v="4"/>
    <x v="2"/>
    <x v="9"/>
    <n v="8225"/>
    <x v="6"/>
    <x v="1"/>
    <n v="7.7355703419999999"/>
  </r>
  <r>
    <s v="1981_総数_45～49"/>
    <x v="4"/>
    <x v="2"/>
    <x v="9"/>
    <n v="8225"/>
    <x v="7"/>
    <x v="0"/>
    <n v="23224.835551925"/>
  </r>
  <r>
    <s v="1981_総数_45～49"/>
    <x v="4"/>
    <x v="2"/>
    <x v="9"/>
    <n v="8225"/>
    <x v="7"/>
    <x v="1"/>
    <n v="2.8236882130000001"/>
  </r>
  <r>
    <s v="1981_総数_45～49"/>
    <x v="4"/>
    <x v="2"/>
    <x v="9"/>
    <n v="8225"/>
    <x v="8"/>
    <x v="0"/>
    <n v="86849.901656000002"/>
  </r>
  <r>
    <s v="1981_総数_45～49"/>
    <x v="4"/>
    <x v="2"/>
    <x v="9"/>
    <n v="8225"/>
    <x v="8"/>
    <x v="1"/>
    <n v="10.55925856"/>
  </r>
  <r>
    <s v="1981_総数_45～49"/>
    <x v="4"/>
    <x v="2"/>
    <x v="9"/>
    <n v="8225"/>
    <x v="9"/>
    <x v="0"/>
    <n v="106360.2739675"/>
  </r>
  <r>
    <s v="1981_総数_45～49"/>
    <x v="4"/>
    <x v="2"/>
    <x v="9"/>
    <n v="8225"/>
    <x v="9"/>
    <x v="1"/>
    <n v="12.9313403"/>
  </r>
  <r>
    <s v="1981_総数_45～49"/>
    <x v="4"/>
    <x v="2"/>
    <x v="9"/>
    <n v="8225"/>
    <x v="10"/>
    <x v="0"/>
    <n v="43741.597667599999"/>
  </r>
  <r>
    <s v="1981_総数_45～49"/>
    <x v="4"/>
    <x v="2"/>
    <x v="9"/>
    <n v="8225"/>
    <x v="10"/>
    <x v="1"/>
    <n v="5.3181273759999996"/>
  </r>
  <r>
    <s v="1981_総数_45～49"/>
    <x v="4"/>
    <x v="2"/>
    <x v="9"/>
    <n v="8225"/>
    <x v="11"/>
    <x v="0"/>
    <n v="193210.17562349999"/>
  </r>
  <r>
    <s v="1981_総数_45～49"/>
    <x v="4"/>
    <x v="2"/>
    <x v="9"/>
    <n v="8225"/>
    <x v="11"/>
    <x v="1"/>
    <n v="23.490598859999999"/>
  </r>
  <r>
    <s v="1981_総数_45～49"/>
    <x v="4"/>
    <x v="2"/>
    <x v="9"/>
    <n v="8225"/>
    <x v="12"/>
    <x v="0"/>
    <n v="29587.342158219999"/>
  </r>
  <r>
    <s v="1981_総数_45～49"/>
    <x v="4"/>
    <x v="2"/>
    <x v="9"/>
    <n v="8225"/>
    <x v="12"/>
    <x v="1"/>
    <n v="3.5972452472000001"/>
  </r>
  <r>
    <s v="1981_総数_45～49"/>
    <x v="4"/>
    <x v="2"/>
    <x v="9"/>
    <n v="8225"/>
    <x v="13"/>
    <x v="0"/>
    <n v="193210.17562349999"/>
  </r>
  <r>
    <s v="1981_総数_45～49"/>
    <x v="4"/>
    <x v="2"/>
    <x v="9"/>
    <n v="8225"/>
    <x v="13"/>
    <x v="1"/>
    <n v="23.490598859999999"/>
  </r>
  <r>
    <s v="1981_総数_50～54"/>
    <x v="4"/>
    <x v="2"/>
    <x v="10"/>
    <n v="7381"/>
    <x v="0"/>
    <x v="0"/>
    <n v="0"/>
  </r>
  <r>
    <s v="1981_総数_50～54"/>
    <x v="4"/>
    <x v="2"/>
    <x v="10"/>
    <n v="7381"/>
    <x v="0"/>
    <x v="1"/>
    <n v="0"/>
  </r>
  <r>
    <s v="1981_総数_50～54"/>
    <x v="4"/>
    <x v="2"/>
    <x v="10"/>
    <n v="7381"/>
    <x v="1"/>
    <x v="0"/>
    <n v="0"/>
  </r>
  <r>
    <s v="1981_総数_50～54"/>
    <x v="4"/>
    <x v="2"/>
    <x v="10"/>
    <n v="7381"/>
    <x v="1"/>
    <x v="1"/>
    <n v="0"/>
  </r>
  <r>
    <s v="1981_総数_50～54"/>
    <x v="4"/>
    <x v="2"/>
    <x v="10"/>
    <n v="7381"/>
    <x v="2"/>
    <x v="0"/>
    <n v="0"/>
  </r>
  <r>
    <s v="1981_総数_50～54"/>
    <x v="4"/>
    <x v="2"/>
    <x v="10"/>
    <n v="7381"/>
    <x v="2"/>
    <x v="1"/>
    <n v="0"/>
  </r>
  <r>
    <s v="1981_総数_50～54"/>
    <x v="4"/>
    <x v="2"/>
    <x v="10"/>
    <n v="7381"/>
    <x v="3"/>
    <x v="0"/>
    <n v="0"/>
  </r>
  <r>
    <s v="1981_総数_50～54"/>
    <x v="4"/>
    <x v="2"/>
    <x v="10"/>
    <n v="7381"/>
    <x v="3"/>
    <x v="1"/>
    <n v="0"/>
  </r>
  <r>
    <s v="1981_総数_50～54"/>
    <x v="4"/>
    <x v="2"/>
    <x v="10"/>
    <n v="7381"/>
    <x v="4"/>
    <x v="0"/>
    <n v="0"/>
  </r>
  <r>
    <s v="1981_総数_50～54"/>
    <x v="4"/>
    <x v="2"/>
    <x v="10"/>
    <n v="7381"/>
    <x v="4"/>
    <x v="1"/>
    <n v="0"/>
  </r>
  <r>
    <s v="1981_総数_50～54"/>
    <x v="4"/>
    <x v="2"/>
    <x v="10"/>
    <n v="7381"/>
    <x v="5"/>
    <x v="0"/>
    <n v="131867.37030412001"/>
  </r>
  <r>
    <s v="1981_総数_50～54"/>
    <x v="4"/>
    <x v="2"/>
    <x v="10"/>
    <n v="7381"/>
    <x v="5"/>
    <x v="1"/>
    <n v="17.86578652"/>
  </r>
  <r>
    <s v="1981_総数_50～54"/>
    <x v="4"/>
    <x v="2"/>
    <x v="10"/>
    <n v="7381"/>
    <x v="6"/>
    <x v="0"/>
    <n v="50347.404359868"/>
  </r>
  <r>
    <s v="1981_総数_50～54"/>
    <x v="4"/>
    <x v="2"/>
    <x v="10"/>
    <n v="7381"/>
    <x v="6"/>
    <x v="1"/>
    <n v="6.8212172280000001"/>
  </r>
  <r>
    <s v="1981_総数_50～54"/>
    <x v="4"/>
    <x v="2"/>
    <x v="10"/>
    <n v="7381"/>
    <x v="7"/>
    <x v="0"/>
    <n v="19188.734016770999"/>
  </r>
  <r>
    <s v="1981_総数_50～54"/>
    <x v="4"/>
    <x v="2"/>
    <x v="10"/>
    <n v="7381"/>
    <x v="7"/>
    <x v="1"/>
    <n v="2.5997471910000001"/>
  </r>
  <r>
    <s v="1981_総数_50～54"/>
    <x v="4"/>
    <x v="2"/>
    <x v="10"/>
    <n v="7381"/>
    <x v="8"/>
    <x v="0"/>
    <n v="69536.138376639006"/>
  </r>
  <r>
    <s v="1981_総数_50～54"/>
    <x v="4"/>
    <x v="2"/>
    <x v="10"/>
    <n v="7381"/>
    <x v="8"/>
    <x v="1"/>
    <n v="9.4209644190000006"/>
  </r>
  <r>
    <s v="1981_総数_50～54"/>
    <x v="4"/>
    <x v="2"/>
    <x v="10"/>
    <n v="7381"/>
    <x v="9"/>
    <x v="0"/>
    <n v="79721.98747018"/>
  </r>
  <r>
    <s v="1981_総数_50～54"/>
    <x v="4"/>
    <x v="2"/>
    <x v="10"/>
    <n v="7381"/>
    <x v="9"/>
    <x v="1"/>
    <n v="10.80097378"/>
  </r>
  <r>
    <s v="1981_総数_50～54"/>
    <x v="4"/>
    <x v="2"/>
    <x v="10"/>
    <n v="7381"/>
    <x v="10"/>
    <x v="0"/>
    <n v="62376.913932915995"/>
  </r>
  <r>
    <s v="1981_総数_50～54"/>
    <x v="4"/>
    <x v="2"/>
    <x v="10"/>
    <n v="7381"/>
    <x v="10"/>
    <x v="1"/>
    <n v="8.4510112359999994"/>
  </r>
  <r>
    <s v="1981_総数_50～54"/>
    <x v="4"/>
    <x v="2"/>
    <x v="10"/>
    <n v="7381"/>
    <x v="11"/>
    <x v="0"/>
    <n v="149258.12585420001"/>
  </r>
  <r>
    <s v="1981_総数_50～54"/>
    <x v="4"/>
    <x v="2"/>
    <x v="10"/>
    <n v="7381"/>
    <x v="11"/>
    <x v="1"/>
    <n v="20.2219382"/>
  </r>
  <r>
    <s v="1981_総数_50～54"/>
    <x v="4"/>
    <x v="2"/>
    <x v="10"/>
    <n v="7381"/>
    <x v="12"/>
    <x v="0"/>
    <n v="24223.4744527578"/>
  </r>
  <r>
    <s v="1981_総数_50～54"/>
    <x v="4"/>
    <x v="2"/>
    <x v="10"/>
    <n v="7381"/>
    <x v="12"/>
    <x v="1"/>
    <n v="3.2818689137999999"/>
  </r>
  <r>
    <s v="1981_総数_50～54"/>
    <x v="4"/>
    <x v="2"/>
    <x v="10"/>
    <n v="7381"/>
    <x v="13"/>
    <x v="0"/>
    <n v="149258.12585420001"/>
  </r>
  <r>
    <s v="1981_総数_50～54"/>
    <x v="4"/>
    <x v="2"/>
    <x v="10"/>
    <n v="7381"/>
    <x v="13"/>
    <x v="1"/>
    <n v="20.2219382"/>
  </r>
  <r>
    <s v="1981_総数_55～59"/>
    <x v="4"/>
    <x v="2"/>
    <x v="11"/>
    <n v="5952"/>
    <x v="0"/>
    <x v="0"/>
    <n v="0"/>
  </r>
  <r>
    <s v="1981_総数_55～59"/>
    <x v="4"/>
    <x v="2"/>
    <x v="11"/>
    <n v="5952"/>
    <x v="0"/>
    <x v="1"/>
    <n v="0"/>
  </r>
  <r>
    <s v="1981_総数_55～59"/>
    <x v="4"/>
    <x v="2"/>
    <x v="11"/>
    <n v="5952"/>
    <x v="1"/>
    <x v="0"/>
    <n v="0"/>
  </r>
  <r>
    <s v="1981_総数_55～59"/>
    <x v="4"/>
    <x v="2"/>
    <x v="11"/>
    <n v="5952"/>
    <x v="1"/>
    <x v="1"/>
    <n v="0"/>
  </r>
  <r>
    <s v="1981_総数_55～59"/>
    <x v="4"/>
    <x v="2"/>
    <x v="11"/>
    <n v="5952"/>
    <x v="2"/>
    <x v="0"/>
    <n v="0"/>
  </r>
  <r>
    <s v="1981_総数_55～59"/>
    <x v="4"/>
    <x v="2"/>
    <x v="11"/>
    <n v="5952"/>
    <x v="2"/>
    <x v="1"/>
    <n v="0"/>
  </r>
  <r>
    <s v="1981_総数_55～59"/>
    <x v="4"/>
    <x v="2"/>
    <x v="11"/>
    <n v="5952"/>
    <x v="3"/>
    <x v="0"/>
    <n v="0"/>
  </r>
  <r>
    <s v="1981_総数_55～59"/>
    <x v="4"/>
    <x v="2"/>
    <x v="11"/>
    <n v="5952"/>
    <x v="3"/>
    <x v="1"/>
    <n v="0"/>
  </r>
  <r>
    <s v="1981_総数_55～59"/>
    <x v="4"/>
    <x v="2"/>
    <x v="11"/>
    <n v="5952"/>
    <x v="4"/>
    <x v="0"/>
    <n v="0"/>
  </r>
  <r>
    <s v="1981_総数_55～59"/>
    <x v="4"/>
    <x v="2"/>
    <x v="11"/>
    <n v="5952"/>
    <x v="4"/>
    <x v="1"/>
    <n v="0"/>
  </r>
  <r>
    <s v="1981_総数_55～59"/>
    <x v="4"/>
    <x v="2"/>
    <x v="11"/>
    <n v="5952"/>
    <x v="5"/>
    <x v="0"/>
    <n v="120819.5295552"/>
  </r>
  <r>
    <s v="1981_総数_55～59"/>
    <x v="4"/>
    <x v="2"/>
    <x v="11"/>
    <n v="5952"/>
    <x v="5"/>
    <x v="1"/>
    <n v="20.298980100000001"/>
  </r>
  <r>
    <s v="1981_総数_55～59"/>
    <x v="4"/>
    <x v="2"/>
    <x v="11"/>
    <n v="5952"/>
    <x v="6"/>
    <x v="0"/>
    <n v="37017.368355840001"/>
  </r>
  <r>
    <s v="1981_総数_55～59"/>
    <x v="4"/>
    <x v="2"/>
    <x v="11"/>
    <n v="5952"/>
    <x v="6"/>
    <x v="1"/>
    <n v="6.2193159200000006"/>
  </r>
  <r>
    <s v="1981_総数_55～59"/>
    <x v="4"/>
    <x v="2"/>
    <x v="11"/>
    <n v="5952"/>
    <x v="7"/>
    <x v="0"/>
    <n v="14243.121191423999"/>
  </r>
  <r>
    <s v="1981_総数_55～59"/>
    <x v="4"/>
    <x v="2"/>
    <x v="11"/>
    <n v="5952"/>
    <x v="7"/>
    <x v="1"/>
    <n v="2.392997512"/>
  </r>
  <r>
    <s v="1981_総数_55～59"/>
    <x v="4"/>
    <x v="2"/>
    <x v="11"/>
    <n v="5952"/>
    <x v="8"/>
    <x v="0"/>
    <n v="51260.489553216001"/>
  </r>
  <r>
    <s v="1981_総数_55～59"/>
    <x v="4"/>
    <x v="2"/>
    <x v="11"/>
    <n v="5952"/>
    <x v="8"/>
    <x v="1"/>
    <n v="8.6123134330000006"/>
  </r>
  <r>
    <s v="1981_総数_55～59"/>
    <x v="4"/>
    <x v="2"/>
    <x v="11"/>
    <n v="5952"/>
    <x v="9"/>
    <x v="0"/>
    <n v="49148.047764096002"/>
  </r>
  <r>
    <s v="1981_総数_55～59"/>
    <x v="4"/>
    <x v="2"/>
    <x v="11"/>
    <n v="5952"/>
    <x v="9"/>
    <x v="1"/>
    <n v="8.2574004980000009"/>
  </r>
  <r>
    <s v="1981_総数_55～59"/>
    <x v="4"/>
    <x v="2"/>
    <x v="11"/>
    <n v="5952"/>
    <x v="10"/>
    <x v="0"/>
    <n v="69536.460869760005"/>
  </r>
  <r>
    <s v="1981_総数_55～59"/>
    <x v="4"/>
    <x v="2"/>
    <x v="11"/>
    <n v="5952"/>
    <x v="10"/>
    <x v="1"/>
    <n v="11.682873130000001"/>
  </r>
  <r>
    <s v="1981_総数_55～59"/>
    <x v="4"/>
    <x v="2"/>
    <x v="11"/>
    <n v="5952"/>
    <x v="11"/>
    <x v="0"/>
    <n v="100408.53731135999"/>
  </r>
  <r>
    <s v="1981_総数_55～59"/>
    <x v="4"/>
    <x v="2"/>
    <x v="11"/>
    <n v="5952"/>
    <x v="11"/>
    <x v="1"/>
    <n v="16.86971393"/>
  </r>
  <r>
    <s v="1981_総数_55～59"/>
    <x v="4"/>
    <x v="2"/>
    <x v="11"/>
    <n v="5952"/>
    <x v="12"/>
    <x v="0"/>
    <n v="17944.858027007998"/>
  </r>
  <r>
    <s v="1981_総数_55～59"/>
    <x v="4"/>
    <x v="2"/>
    <x v="11"/>
    <n v="5952"/>
    <x v="12"/>
    <x v="1"/>
    <n v="3.0149291039999997"/>
  </r>
  <r>
    <s v="1981_総数_55～59"/>
    <x v="4"/>
    <x v="2"/>
    <x v="11"/>
    <n v="5952"/>
    <x v="13"/>
    <x v="0"/>
    <n v="100408.53731135999"/>
  </r>
  <r>
    <s v="1981_総数_55～59"/>
    <x v="4"/>
    <x v="2"/>
    <x v="11"/>
    <n v="5952"/>
    <x v="13"/>
    <x v="1"/>
    <n v="16.86971393"/>
  </r>
  <r>
    <s v="1981_総数_60～64"/>
    <x v="4"/>
    <x v="2"/>
    <x v="12"/>
    <n v="4546"/>
    <x v="0"/>
    <x v="0"/>
    <n v="0"/>
  </r>
  <r>
    <s v="1981_総数_60～64"/>
    <x v="4"/>
    <x v="2"/>
    <x v="12"/>
    <n v="4546"/>
    <x v="0"/>
    <x v="1"/>
    <n v="0"/>
  </r>
  <r>
    <s v="1981_総数_60～64"/>
    <x v="4"/>
    <x v="2"/>
    <x v="12"/>
    <n v="4546"/>
    <x v="1"/>
    <x v="0"/>
    <n v="0"/>
  </r>
  <r>
    <s v="1981_総数_60～64"/>
    <x v="4"/>
    <x v="2"/>
    <x v="12"/>
    <n v="4546"/>
    <x v="1"/>
    <x v="1"/>
    <n v="0"/>
  </r>
  <r>
    <s v="1981_総数_60～64"/>
    <x v="4"/>
    <x v="2"/>
    <x v="12"/>
    <n v="4546"/>
    <x v="2"/>
    <x v="0"/>
    <n v="0"/>
  </r>
  <r>
    <s v="1981_総数_60～64"/>
    <x v="4"/>
    <x v="2"/>
    <x v="12"/>
    <n v="4546"/>
    <x v="2"/>
    <x v="1"/>
    <n v="0"/>
  </r>
  <r>
    <s v="1981_総数_60～64"/>
    <x v="4"/>
    <x v="2"/>
    <x v="12"/>
    <n v="4546"/>
    <x v="3"/>
    <x v="0"/>
    <n v="0"/>
  </r>
  <r>
    <s v="1981_総数_60～64"/>
    <x v="4"/>
    <x v="2"/>
    <x v="12"/>
    <n v="4546"/>
    <x v="3"/>
    <x v="1"/>
    <n v="0"/>
  </r>
  <r>
    <s v="1981_総数_60～64"/>
    <x v="4"/>
    <x v="2"/>
    <x v="12"/>
    <n v="4546"/>
    <x v="4"/>
    <x v="0"/>
    <n v="0"/>
  </r>
  <r>
    <s v="1981_総数_60～64"/>
    <x v="4"/>
    <x v="2"/>
    <x v="12"/>
    <n v="4546"/>
    <x v="4"/>
    <x v="1"/>
    <n v="0"/>
  </r>
  <r>
    <s v="1981_総数_60～64"/>
    <x v="4"/>
    <x v="2"/>
    <x v="12"/>
    <n v="4546"/>
    <x v="5"/>
    <x v="0"/>
    <n v="99443.009956659997"/>
  </r>
  <r>
    <s v="1981_総数_60～64"/>
    <x v="4"/>
    <x v="2"/>
    <x v="12"/>
    <n v="4546"/>
    <x v="5"/>
    <x v="1"/>
    <n v="21.874837209999999"/>
  </r>
  <r>
    <s v="1981_総数_60～64"/>
    <x v="4"/>
    <x v="2"/>
    <x v="12"/>
    <n v="4546"/>
    <x v="6"/>
    <x v="0"/>
    <n v="21931.666015962001"/>
  </r>
  <r>
    <s v="1981_総数_60～64"/>
    <x v="4"/>
    <x v="2"/>
    <x v="12"/>
    <n v="4546"/>
    <x v="6"/>
    <x v="1"/>
    <n v="4.8243875970000003"/>
  </r>
  <r>
    <s v="1981_総数_60～64"/>
    <x v="4"/>
    <x v="2"/>
    <x v="12"/>
    <n v="4546"/>
    <x v="7"/>
    <x v="0"/>
    <n v="9584.0956898519999"/>
  </r>
  <r>
    <s v="1981_総数_60～64"/>
    <x v="4"/>
    <x v="2"/>
    <x v="12"/>
    <n v="4546"/>
    <x v="7"/>
    <x v="1"/>
    <n v="2.1082480619999999"/>
  </r>
  <r>
    <s v="1981_総数_60～64"/>
    <x v="4"/>
    <x v="2"/>
    <x v="12"/>
    <n v="4546"/>
    <x v="8"/>
    <x v="0"/>
    <n v="31515.761705813999"/>
  </r>
  <r>
    <s v="1981_総数_60～64"/>
    <x v="4"/>
    <x v="2"/>
    <x v="12"/>
    <n v="4546"/>
    <x v="8"/>
    <x v="1"/>
    <n v="6.9326356589999998"/>
  </r>
  <r>
    <s v="1981_総数_60～64"/>
    <x v="4"/>
    <x v="2"/>
    <x v="12"/>
    <n v="4546"/>
    <x v="9"/>
    <x v="0"/>
    <n v="29606.935069555999"/>
  </r>
  <r>
    <s v="1981_総数_60～64"/>
    <x v="4"/>
    <x v="2"/>
    <x v="12"/>
    <n v="4546"/>
    <x v="9"/>
    <x v="1"/>
    <n v="6.5127441859999999"/>
  </r>
  <r>
    <s v="1981_総数_60～64"/>
    <x v="4"/>
    <x v="2"/>
    <x v="12"/>
    <n v="4546"/>
    <x v="10"/>
    <x v="0"/>
    <n v="67916.74662261999"/>
  </r>
  <r>
    <s v="1981_総数_60～64"/>
    <x v="4"/>
    <x v="2"/>
    <x v="12"/>
    <n v="4546"/>
    <x v="10"/>
    <x v="1"/>
    <n v="14.939891469999997"/>
  </r>
  <r>
    <s v="1981_総数_60～64"/>
    <x v="4"/>
    <x v="2"/>
    <x v="12"/>
    <n v="4546"/>
    <x v="11"/>
    <x v="0"/>
    <n v="61122.696752639997"/>
  </r>
  <r>
    <s v="1981_総数_60～64"/>
    <x v="4"/>
    <x v="2"/>
    <x v="12"/>
    <n v="4546"/>
    <x v="11"/>
    <x v="1"/>
    <n v="13.445379839999999"/>
  </r>
  <r>
    <s v="1981_総数_60～64"/>
    <x v="4"/>
    <x v="2"/>
    <x v="12"/>
    <n v="4546"/>
    <x v="12"/>
    <x v="0"/>
    <n v="11777.2622914482"/>
  </r>
  <r>
    <s v="1981_総数_60～64"/>
    <x v="4"/>
    <x v="2"/>
    <x v="12"/>
    <n v="4546"/>
    <x v="12"/>
    <x v="1"/>
    <n v="2.5906868216999999"/>
  </r>
  <r>
    <s v="1981_総数_60～64"/>
    <x v="4"/>
    <x v="2"/>
    <x v="12"/>
    <n v="4546"/>
    <x v="13"/>
    <x v="0"/>
    <n v="61122.696752639997"/>
  </r>
  <r>
    <s v="1981_総数_60～64"/>
    <x v="4"/>
    <x v="2"/>
    <x v="12"/>
    <n v="4546"/>
    <x v="13"/>
    <x v="1"/>
    <n v="13.445379839999999"/>
  </r>
  <r>
    <s v="1981_総数_65～69"/>
    <x v="4"/>
    <x v="2"/>
    <x v="13"/>
    <n v="4034"/>
    <x v="0"/>
    <x v="0"/>
    <n v="0"/>
  </r>
  <r>
    <s v="1981_総数_65～69"/>
    <x v="4"/>
    <x v="2"/>
    <x v="13"/>
    <n v="4034"/>
    <x v="0"/>
    <x v="1"/>
    <n v="0"/>
  </r>
  <r>
    <s v="1981_総数_65～69"/>
    <x v="4"/>
    <x v="2"/>
    <x v="13"/>
    <n v="4034"/>
    <x v="1"/>
    <x v="0"/>
    <n v="0"/>
  </r>
  <r>
    <s v="1981_総数_65～69"/>
    <x v="4"/>
    <x v="2"/>
    <x v="13"/>
    <n v="4034"/>
    <x v="1"/>
    <x v="1"/>
    <n v="0"/>
  </r>
  <r>
    <s v="1981_総数_65～69"/>
    <x v="4"/>
    <x v="2"/>
    <x v="13"/>
    <n v="4034"/>
    <x v="2"/>
    <x v="0"/>
    <n v="0"/>
  </r>
  <r>
    <s v="1981_総数_65～69"/>
    <x v="4"/>
    <x v="2"/>
    <x v="13"/>
    <n v="4034"/>
    <x v="2"/>
    <x v="1"/>
    <n v="0"/>
  </r>
  <r>
    <s v="1981_総数_65～69"/>
    <x v="4"/>
    <x v="2"/>
    <x v="13"/>
    <n v="4034"/>
    <x v="3"/>
    <x v="0"/>
    <n v="0"/>
  </r>
  <r>
    <s v="1981_総数_65～69"/>
    <x v="4"/>
    <x v="2"/>
    <x v="13"/>
    <n v="4034"/>
    <x v="3"/>
    <x v="1"/>
    <n v="0"/>
  </r>
  <r>
    <s v="1981_総数_65～69"/>
    <x v="4"/>
    <x v="2"/>
    <x v="13"/>
    <n v="4034"/>
    <x v="4"/>
    <x v="0"/>
    <n v="0"/>
  </r>
  <r>
    <s v="1981_総数_65～69"/>
    <x v="4"/>
    <x v="2"/>
    <x v="13"/>
    <n v="4034"/>
    <x v="4"/>
    <x v="1"/>
    <n v="0"/>
  </r>
  <r>
    <s v="1981_総数_65～69"/>
    <x v="4"/>
    <x v="2"/>
    <x v="13"/>
    <n v="4034"/>
    <x v="5"/>
    <x v="0"/>
    <n v="95124.007721739996"/>
  </r>
  <r>
    <s v="1981_総数_65～69"/>
    <x v="4"/>
    <x v="2"/>
    <x v="13"/>
    <n v="4034"/>
    <x v="5"/>
    <x v="1"/>
    <n v="23.58056711"/>
  </r>
  <r>
    <s v="1981_総数_65～69"/>
    <x v="4"/>
    <x v="2"/>
    <x v="13"/>
    <n v="4034"/>
    <x v="6"/>
    <x v="0"/>
    <n v="15244.325858268001"/>
  </r>
  <r>
    <s v="1981_総数_65～69"/>
    <x v="4"/>
    <x v="2"/>
    <x v="13"/>
    <n v="4034"/>
    <x v="6"/>
    <x v="1"/>
    <n v="3.7789603020000002"/>
  </r>
  <r>
    <s v="1981_総数_65～69"/>
    <x v="4"/>
    <x v="2"/>
    <x v="13"/>
    <n v="4034"/>
    <x v="7"/>
    <x v="0"/>
    <n v="7686.6382986919998"/>
  </r>
  <r>
    <s v="1981_総数_65～69"/>
    <x v="4"/>
    <x v="2"/>
    <x v="13"/>
    <n v="4034"/>
    <x v="7"/>
    <x v="1"/>
    <n v="1.905463138"/>
  </r>
  <r>
    <s v="1981_総数_65～69"/>
    <x v="4"/>
    <x v="2"/>
    <x v="13"/>
    <n v="4034"/>
    <x v="8"/>
    <x v="0"/>
    <n v="22930.964156959999"/>
  </r>
  <r>
    <s v="1981_総数_65～69"/>
    <x v="4"/>
    <x v="2"/>
    <x v="13"/>
    <n v="4034"/>
    <x v="8"/>
    <x v="1"/>
    <n v="5.6844234399999998"/>
  </r>
  <r>
    <s v="1981_総数_65～69"/>
    <x v="4"/>
    <x v="2"/>
    <x v="13"/>
    <n v="4034"/>
    <x v="9"/>
    <x v="0"/>
    <n v="18735.527902258"/>
  </r>
  <r>
    <s v="1981_総数_65～69"/>
    <x v="4"/>
    <x v="2"/>
    <x v="13"/>
    <n v="4034"/>
    <x v="9"/>
    <x v="1"/>
    <n v="4.6444045369999998"/>
  </r>
  <r>
    <s v="1981_総数_65～69"/>
    <x v="4"/>
    <x v="2"/>
    <x v="13"/>
    <n v="4034"/>
    <x v="10"/>
    <x v="0"/>
    <n v="72201.889360319998"/>
  </r>
  <r>
    <s v="1981_総数_65～69"/>
    <x v="4"/>
    <x v="2"/>
    <x v="13"/>
    <n v="4034"/>
    <x v="10"/>
    <x v="1"/>
    <n v="17.898336480000001"/>
  </r>
  <r>
    <s v="1981_総数_65～69"/>
    <x v="4"/>
    <x v="2"/>
    <x v="13"/>
    <n v="4034"/>
    <x v="11"/>
    <x v="0"/>
    <n v="41666.492071319997"/>
  </r>
  <r>
    <s v="1981_総数_65～69"/>
    <x v="4"/>
    <x v="2"/>
    <x v="13"/>
    <n v="4034"/>
    <x v="11"/>
    <x v="1"/>
    <n v="10.32882798"/>
  </r>
  <r>
    <s v="1981_総数_65～69"/>
    <x v="4"/>
    <x v="2"/>
    <x v="13"/>
    <n v="4034"/>
    <x v="12"/>
    <x v="0"/>
    <n v="9211.0708845188001"/>
  </r>
  <r>
    <s v="1981_総数_65～69"/>
    <x v="4"/>
    <x v="2"/>
    <x v="13"/>
    <n v="4034"/>
    <x v="12"/>
    <x v="1"/>
    <n v="2.2833591682000001"/>
  </r>
  <r>
    <s v="1981_総数_65～69"/>
    <x v="4"/>
    <x v="2"/>
    <x v="13"/>
    <n v="4034"/>
    <x v="13"/>
    <x v="0"/>
    <n v="41666.492071319997"/>
  </r>
  <r>
    <s v="1981_総数_65～69"/>
    <x v="4"/>
    <x v="2"/>
    <x v="13"/>
    <n v="4034"/>
    <x v="13"/>
    <x v="1"/>
    <n v="10.32882798"/>
  </r>
  <r>
    <s v="1981_総数_70～74"/>
    <x v="4"/>
    <x v="2"/>
    <x v="14"/>
    <n v="3182"/>
    <x v="0"/>
    <x v="0"/>
    <n v="0"/>
  </r>
  <r>
    <s v="1981_総数_70～74"/>
    <x v="4"/>
    <x v="2"/>
    <x v="14"/>
    <n v="3182"/>
    <x v="0"/>
    <x v="1"/>
    <n v="0"/>
  </r>
  <r>
    <s v="1981_総数_70～74"/>
    <x v="4"/>
    <x v="2"/>
    <x v="14"/>
    <n v="3182"/>
    <x v="1"/>
    <x v="0"/>
    <n v="0"/>
  </r>
  <r>
    <s v="1981_総数_70～74"/>
    <x v="4"/>
    <x v="2"/>
    <x v="14"/>
    <n v="3182"/>
    <x v="1"/>
    <x v="1"/>
    <n v="0"/>
  </r>
  <r>
    <s v="1981_総数_70～74"/>
    <x v="4"/>
    <x v="2"/>
    <x v="14"/>
    <n v="3182"/>
    <x v="2"/>
    <x v="0"/>
    <n v="0"/>
  </r>
  <r>
    <s v="1981_総数_70～74"/>
    <x v="4"/>
    <x v="2"/>
    <x v="14"/>
    <n v="3182"/>
    <x v="2"/>
    <x v="1"/>
    <n v="0"/>
  </r>
  <r>
    <s v="1981_総数_70～74"/>
    <x v="4"/>
    <x v="2"/>
    <x v="14"/>
    <n v="3182"/>
    <x v="3"/>
    <x v="0"/>
    <n v="0"/>
  </r>
  <r>
    <s v="1981_総数_70～74"/>
    <x v="4"/>
    <x v="2"/>
    <x v="14"/>
    <n v="3182"/>
    <x v="3"/>
    <x v="1"/>
    <n v="0"/>
  </r>
  <r>
    <s v="1981_総数_70～74"/>
    <x v="4"/>
    <x v="2"/>
    <x v="14"/>
    <n v="3182"/>
    <x v="4"/>
    <x v="0"/>
    <n v="0"/>
  </r>
  <r>
    <s v="1981_総数_70～74"/>
    <x v="4"/>
    <x v="2"/>
    <x v="14"/>
    <n v="3182"/>
    <x v="4"/>
    <x v="1"/>
    <n v="0"/>
  </r>
  <r>
    <s v="1981_総数_70～74"/>
    <x v="4"/>
    <x v="2"/>
    <x v="14"/>
    <n v="3182"/>
    <x v="5"/>
    <x v="0"/>
    <n v="80079.7466786"/>
  </r>
  <r>
    <s v="1981_総数_70～74"/>
    <x v="4"/>
    <x v="2"/>
    <x v="14"/>
    <n v="3182"/>
    <x v="5"/>
    <x v="1"/>
    <n v="25.166482299999998"/>
  </r>
  <r>
    <s v="1981_総数_70～74"/>
    <x v="4"/>
    <x v="2"/>
    <x v="14"/>
    <n v="3182"/>
    <x v="6"/>
    <x v="0"/>
    <n v="8900.2370350040001"/>
  </r>
  <r>
    <s v="1981_総数_70～74"/>
    <x v="4"/>
    <x v="2"/>
    <x v="14"/>
    <n v="3182"/>
    <x v="6"/>
    <x v="1"/>
    <n v="2.7970575220000002"/>
  </r>
  <r>
    <s v="1981_総数_70～74"/>
    <x v="4"/>
    <x v="2"/>
    <x v="14"/>
    <n v="3182"/>
    <x v="7"/>
    <x v="0"/>
    <n v="5598.7008392999996"/>
  </r>
  <r>
    <s v="1981_総数_70～74"/>
    <x v="4"/>
    <x v="2"/>
    <x v="14"/>
    <n v="3182"/>
    <x v="7"/>
    <x v="1"/>
    <n v="1.7594911499999999"/>
  </r>
  <r>
    <s v="1981_総数_70～74"/>
    <x v="4"/>
    <x v="2"/>
    <x v="14"/>
    <n v="3182"/>
    <x v="8"/>
    <x v="0"/>
    <n v="14498.937877486"/>
  </r>
  <r>
    <s v="1981_総数_70～74"/>
    <x v="4"/>
    <x v="2"/>
    <x v="14"/>
    <n v="3182"/>
    <x v="8"/>
    <x v="1"/>
    <n v="4.556548673"/>
  </r>
  <r>
    <s v="1981_総数_70～74"/>
    <x v="4"/>
    <x v="2"/>
    <x v="14"/>
    <n v="3182"/>
    <x v="9"/>
    <x v="0"/>
    <n v="9492.7085385840001"/>
  </r>
  <r>
    <s v="1981_総数_70～74"/>
    <x v="4"/>
    <x v="2"/>
    <x v="14"/>
    <n v="3182"/>
    <x v="9"/>
    <x v="1"/>
    <n v="2.983252212"/>
  </r>
  <r>
    <s v="1981_総数_70～74"/>
    <x v="4"/>
    <x v="2"/>
    <x v="14"/>
    <n v="3182"/>
    <x v="10"/>
    <x v="0"/>
    <n v="65586.863042960002"/>
  </r>
  <r>
    <s v="1981_総数_70～74"/>
    <x v="4"/>
    <x v="2"/>
    <x v="14"/>
    <n v="3182"/>
    <x v="10"/>
    <x v="1"/>
    <n v="20.611836280000002"/>
  </r>
  <r>
    <s v="1981_総数_70～74"/>
    <x v="4"/>
    <x v="2"/>
    <x v="14"/>
    <n v="3182"/>
    <x v="11"/>
    <x v="0"/>
    <n v="23991.646416070002"/>
  </r>
  <r>
    <s v="1981_総数_70～74"/>
    <x v="4"/>
    <x v="2"/>
    <x v="14"/>
    <n v="3182"/>
    <x v="11"/>
    <x v="1"/>
    <n v="7.5398008850000009"/>
  </r>
  <r>
    <s v="1981_総数_70～74"/>
    <x v="4"/>
    <x v="2"/>
    <x v="14"/>
    <n v="3182"/>
    <x v="12"/>
    <x v="0"/>
    <n v="6488.7245428003998"/>
  </r>
  <r>
    <s v="1981_総数_70～74"/>
    <x v="4"/>
    <x v="2"/>
    <x v="14"/>
    <n v="3182"/>
    <x v="12"/>
    <x v="1"/>
    <n v="2.0391969022"/>
  </r>
  <r>
    <s v="1981_総数_70～74"/>
    <x v="4"/>
    <x v="2"/>
    <x v="14"/>
    <n v="3182"/>
    <x v="13"/>
    <x v="0"/>
    <n v="23991.646416070002"/>
  </r>
  <r>
    <s v="1981_総数_70～74"/>
    <x v="4"/>
    <x v="2"/>
    <x v="14"/>
    <n v="3182"/>
    <x v="13"/>
    <x v="1"/>
    <n v="7.5398008850000009"/>
  </r>
  <r>
    <s v="1981_総数_75～79"/>
    <x v="4"/>
    <x v="2"/>
    <x v="15"/>
    <n v="2057"/>
    <x v="0"/>
    <x v="0"/>
    <n v="0"/>
  </r>
  <r>
    <s v="1981_総数_75～79"/>
    <x v="4"/>
    <x v="2"/>
    <x v="15"/>
    <n v="2057"/>
    <x v="0"/>
    <x v="1"/>
    <n v="0"/>
  </r>
  <r>
    <s v="1981_総数_75～79"/>
    <x v="4"/>
    <x v="2"/>
    <x v="15"/>
    <n v="2057"/>
    <x v="1"/>
    <x v="0"/>
    <n v="0"/>
  </r>
  <r>
    <s v="1981_総数_75～79"/>
    <x v="4"/>
    <x v="2"/>
    <x v="15"/>
    <n v="2057"/>
    <x v="1"/>
    <x v="1"/>
    <n v="0"/>
  </r>
  <r>
    <s v="1981_総数_75～79"/>
    <x v="4"/>
    <x v="2"/>
    <x v="15"/>
    <n v="2057"/>
    <x v="2"/>
    <x v="0"/>
    <n v="0"/>
  </r>
  <r>
    <s v="1981_総数_75～79"/>
    <x v="4"/>
    <x v="2"/>
    <x v="15"/>
    <n v="2057"/>
    <x v="2"/>
    <x v="1"/>
    <n v="0"/>
  </r>
  <r>
    <s v="1981_総数_75～79"/>
    <x v="4"/>
    <x v="2"/>
    <x v="15"/>
    <n v="2057"/>
    <x v="3"/>
    <x v="0"/>
    <n v="0"/>
  </r>
  <r>
    <s v="1981_総数_75～79"/>
    <x v="4"/>
    <x v="2"/>
    <x v="15"/>
    <n v="2057"/>
    <x v="3"/>
    <x v="1"/>
    <n v="0"/>
  </r>
  <r>
    <s v="1981_総数_75～79"/>
    <x v="4"/>
    <x v="2"/>
    <x v="15"/>
    <n v="2057"/>
    <x v="4"/>
    <x v="0"/>
    <n v="0"/>
  </r>
  <r>
    <s v="1981_総数_75～79"/>
    <x v="4"/>
    <x v="2"/>
    <x v="15"/>
    <n v="2057"/>
    <x v="4"/>
    <x v="1"/>
    <n v="0"/>
  </r>
  <r>
    <s v="1981_総数_75～79"/>
    <x v="4"/>
    <x v="2"/>
    <x v="15"/>
    <n v="2057"/>
    <x v="5"/>
    <x v="0"/>
    <n v="53884.155985990001"/>
  </r>
  <r>
    <s v="1981_総数_75～79"/>
    <x v="4"/>
    <x v="2"/>
    <x v="15"/>
    <n v="2057"/>
    <x v="5"/>
    <x v="1"/>
    <n v="26.19550607"/>
  </r>
  <r>
    <s v="1981_総数_75～79"/>
    <x v="4"/>
    <x v="2"/>
    <x v="15"/>
    <n v="2057"/>
    <x v="6"/>
    <x v="0"/>
    <n v="3775.5527124590003"/>
  </r>
  <r>
    <s v="1981_総数_75～79"/>
    <x v="4"/>
    <x v="2"/>
    <x v="15"/>
    <n v="2057"/>
    <x v="6"/>
    <x v="1"/>
    <n v="1.8354655870000001"/>
  </r>
  <r>
    <s v="1981_総数_75～79"/>
    <x v="4"/>
    <x v="2"/>
    <x v="15"/>
    <n v="2057"/>
    <x v="7"/>
    <x v="0"/>
    <n v="2877.551458331"/>
  </r>
  <r>
    <s v="1981_総数_75～79"/>
    <x v="4"/>
    <x v="2"/>
    <x v="15"/>
    <n v="2057"/>
    <x v="7"/>
    <x v="1"/>
    <n v="1.398906883"/>
  </r>
  <r>
    <s v="1981_総数_75～79"/>
    <x v="4"/>
    <x v="2"/>
    <x v="15"/>
    <n v="2057"/>
    <x v="8"/>
    <x v="0"/>
    <n v="6653.1041707899994"/>
  </r>
  <r>
    <s v="1981_総数_75～79"/>
    <x v="4"/>
    <x v="2"/>
    <x v="15"/>
    <n v="2057"/>
    <x v="8"/>
    <x v="1"/>
    <n v="3.2343724699999998"/>
  </r>
  <r>
    <s v="1981_総数_75～79"/>
    <x v="4"/>
    <x v="2"/>
    <x v="15"/>
    <n v="2057"/>
    <x v="9"/>
    <x v="0"/>
    <n v="3895.391699672"/>
  </r>
  <r>
    <s v="1981_総数_75～79"/>
    <x v="4"/>
    <x v="2"/>
    <x v="15"/>
    <n v="2057"/>
    <x v="9"/>
    <x v="1"/>
    <n v="1.893724696"/>
  </r>
  <r>
    <s v="1981_総数_75～79"/>
    <x v="4"/>
    <x v="2"/>
    <x v="15"/>
    <n v="2057"/>
    <x v="10"/>
    <x v="0"/>
    <n v="47227.637359759996"/>
  </r>
  <r>
    <s v="1981_総数_75～79"/>
    <x v="4"/>
    <x v="2"/>
    <x v="15"/>
    <n v="2057"/>
    <x v="10"/>
    <x v="1"/>
    <n v="22.959473679999999"/>
  </r>
  <r>
    <s v="1981_総数_75～79"/>
    <x v="4"/>
    <x v="2"/>
    <x v="15"/>
    <n v="2057"/>
    <x v="11"/>
    <x v="0"/>
    <n v="10548.495870462"/>
  </r>
  <r>
    <s v="1981_総数_75～79"/>
    <x v="4"/>
    <x v="2"/>
    <x v="15"/>
    <n v="2057"/>
    <x v="11"/>
    <x v="1"/>
    <n v="5.1280971659999999"/>
  </r>
  <r>
    <s v="1981_総数_75～79"/>
    <x v="4"/>
    <x v="2"/>
    <x v="15"/>
    <n v="2057"/>
    <x v="12"/>
    <x v="0"/>
    <n v="3255.1067295768999"/>
  </r>
  <r>
    <s v="1981_総数_75～79"/>
    <x v="4"/>
    <x v="2"/>
    <x v="15"/>
    <n v="2057"/>
    <x v="12"/>
    <x v="1"/>
    <n v="1.5824534417"/>
  </r>
  <r>
    <s v="1981_総数_75～79"/>
    <x v="4"/>
    <x v="2"/>
    <x v="15"/>
    <n v="2057"/>
    <x v="13"/>
    <x v="0"/>
    <n v="10548.495870462"/>
  </r>
  <r>
    <s v="1981_総数_75～79"/>
    <x v="4"/>
    <x v="2"/>
    <x v="15"/>
    <n v="2057"/>
    <x v="13"/>
    <x v="1"/>
    <n v="5.1280971659999999"/>
  </r>
  <r>
    <s v="1981_総数_80～"/>
    <x v="4"/>
    <x v="2"/>
    <x v="16"/>
    <n v="1736"/>
    <x v="0"/>
    <x v="0"/>
    <n v="0"/>
  </r>
  <r>
    <s v="1981_総数_80～"/>
    <x v="4"/>
    <x v="2"/>
    <x v="16"/>
    <n v="1736"/>
    <x v="0"/>
    <x v="1"/>
    <n v="0"/>
  </r>
  <r>
    <s v="1981_総数_80～"/>
    <x v="4"/>
    <x v="2"/>
    <x v="16"/>
    <n v="1736"/>
    <x v="1"/>
    <x v="0"/>
    <n v="0"/>
  </r>
  <r>
    <s v="1981_総数_80～"/>
    <x v="4"/>
    <x v="2"/>
    <x v="16"/>
    <n v="1736"/>
    <x v="1"/>
    <x v="1"/>
    <n v="0"/>
  </r>
  <r>
    <s v="1981_総数_80～"/>
    <x v="4"/>
    <x v="2"/>
    <x v="16"/>
    <n v="1736"/>
    <x v="2"/>
    <x v="0"/>
    <n v="0"/>
  </r>
  <r>
    <s v="1981_総数_80～"/>
    <x v="4"/>
    <x v="2"/>
    <x v="16"/>
    <n v="1736"/>
    <x v="2"/>
    <x v="1"/>
    <n v="0"/>
  </r>
  <r>
    <s v="1981_総数_80～"/>
    <x v="4"/>
    <x v="2"/>
    <x v="16"/>
    <n v="1736"/>
    <x v="3"/>
    <x v="0"/>
    <n v="0"/>
  </r>
  <r>
    <s v="1981_総数_80～"/>
    <x v="4"/>
    <x v="2"/>
    <x v="16"/>
    <n v="1736"/>
    <x v="3"/>
    <x v="1"/>
    <n v="0"/>
  </r>
  <r>
    <s v="1981_総数_80～"/>
    <x v="4"/>
    <x v="2"/>
    <x v="16"/>
    <n v="1736"/>
    <x v="4"/>
    <x v="0"/>
    <n v="0"/>
  </r>
  <r>
    <s v="1981_総数_80～"/>
    <x v="4"/>
    <x v="2"/>
    <x v="16"/>
    <n v="1736"/>
    <x v="4"/>
    <x v="1"/>
    <n v="0"/>
  </r>
  <r>
    <s v="1981_総数_80～"/>
    <x v="4"/>
    <x v="2"/>
    <x v="16"/>
    <n v="1736"/>
    <x v="5"/>
    <x v="0"/>
    <n v="46490.080000000002"/>
  </r>
  <r>
    <s v="1981_総数_80～"/>
    <x v="4"/>
    <x v="2"/>
    <x v="16"/>
    <n v="1736"/>
    <x v="5"/>
    <x v="1"/>
    <n v="26.78"/>
  </r>
  <r>
    <s v="1981_総数_80～"/>
    <x v="4"/>
    <x v="2"/>
    <x v="16"/>
    <n v="1736"/>
    <x v="6"/>
    <x v="0"/>
    <n v="2135.2799999999997"/>
  </r>
  <r>
    <s v="1981_総数_80～"/>
    <x v="4"/>
    <x v="2"/>
    <x v="16"/>
    <n v="1736"/>
    <x v="6"/>
    <x v="1"/>
    <n v="1.2299999999999998"/>
  </r>
  <r>
    <s v="1981_総数_80～"/>
    <x v="4"/>
    <x v="2"/>
    <x v="16"/>
    <n v="1736"/>
    <x v="7"/>
    <x v="0"/>
    <n v="1979.0399999999997"/>
  </r>
  <r>
    <s v="1981_総数_80～"/>
    <x v="4"/>
    <x v="2"/>
    <x v="16"/>
    <n v="1736"/>
    <x v="7"/>
    <x v="1"/>
    <n v="1.1399999999999999"/>
  </r>
  <r>
    <s v="1981_総数_80～"/>
    <x v="4"/>
    <x v="2"/>
    <x v="16"/>
    <n v="1736"/>
    <x v="8"/>
    <x v="0"/>
    <n v="4114.3200000000006"/>
  </r>
  <r>
    <s v="1981_総数_80～"/>
    <x v="4"/>
    <x v="2"/>
    <x v="16"/>
    <n v="1736"/>
    <x v="8"/>
    <x v="1"/>
    <n v="2.3700000000000006"/>
  </r>
  <r>
    <s v="1981_総数_80～"/>
    <x v="4"/>
    <x v="2"/>
    <x v="16"/>
    <n v="1736"/>
    <x v="9"/>
    <x v="0"/>
    <n v="2187.36"/>
  </r>
  <r>
    <s v="1981_総数_80～"/>
    <x v="4"/>
    <x v="2"/>
    <x v="16"/>
    <n v="1736"/>
    <x v="9"/>
    <x v="1"/>
    <n v="1.26"/>
  </r>
  <r>
    <s v="1981_総数_80～"/>
    <x v="4"/>
    <x v="2"/>
    <x v="16"/>
    <n v="1736"/>
    <x v="10"/>
    <x v="0"/>
    <n v="42358.399999999994"/>
  </r>
  <r>
    <s v="1981_総数_80～"/>
    <x v="4"/>
    <x v="2"/>
    <x v="16"/>
    <n v="1736"/>
    <x v="10"/>
    <x v="1"/>
    <n v="24.399999999999995"/>
  </r>
  <r>
    <s v="1981_総数_80～"/>
    <x v="4"/>
    <x v="2"/>
    <x v="16"/>
    <n v="1736"/>
    <x v="11"/>
    <x v="0"/>
    <n v="6301.6799999999994"/>
  </r>
  <r>
    <s v="1981_総数_80～"/>
    <x v="4"/>
    <x v="2"/>
    <x v="16"/>
    <n v="1736"/>
    <x v="11"/>
    <x v="1"/>
    <n v="3.6299999999999994"/>
  </r>
  <r>
    <s v="1981_総数_80～"/>
    <x v="4"/>
    <x v="2"/>
    <x v="16"/>
    <n v="1736"/>
    <x v="12"/>
    <x v="0"/>
    <n v="2192.5679999999998"/>
  </r>
  <r>
    <s v="1981_総数_80～"/>
    <x v="4"/>
    <x v="2"/>
    <x v="16"/>
    <n v="1736"/>
    <x v="12"/>
    <x v="1"/>
    <n v="1.2629999999999999"/>
  </r>
  <r>
    <s v="1981_総数_80～"/>
    <x v="4"/>
    <x v="2"/>
    <x v="16"/>
    <n v="1736"/>
    <x v="13"/>
    <x v="0"/>
    <n v="6301.6799999999994"/>
  </r>
  <r>
    <s v="1981_総数_80～"/>
    <x v="4"/>
    <x v="2"/>
    <x v="16"/>
    <n v="1736"/>
    <x v="13"/>
    <x v="1"/>
    <n v="3.6299999999999994"/>
  </r>
  <r>
    <s v="1987_女_00～04"/>
    <x v="5"/>
    <x v="0"/>
    <x v="0"/>
    <n v="3491"/>
    <x v="0"/>
    <x v="0"/>
    <n v="11531.674184195001"/>
  </r>
  <r>
    <s v="1987_女_00～04"/>
    <x v="5"/>
    <x v="0"/>
    <x v="0"/>
    <n v="3491"/>
    <x v="0"/>
    <x v="1"/>
    <n v="3.303258145"/>
  </r>
  <r>
    <s v="1987_女_00～04"/>
    <x v="5"/>
    <x v="0"/>
    <x v="0"/>
    <n v="3491"/>
    <x v="1"/>
    <x v="0"/>
    <n v="50947.601495360002"/>
  </r>
  <r>
    <s v="1987_女_00～04"/>
    <x v="5"/>
    <x v="0"/>
    <x v="0"/>
    <n v="3491"/>
    <x v="1"/>
    <x v="1"/>
    <n v="14.59398496"/>
  </r>
  <r>
    <s v="1987_女_00～04"/>
    <x v="5"/>
    <x v="0"/>
    <x v="0"/>
    <n v="3491"/>
    <x v="2"/>
    <x v="0"/>
    <n v="2152.3458633230002"/>
  </r>
  <r>
    <s v="1987_女_00～04"/>
    <x v="5"/>
    <x v="0"/>
    <x v="0"/>
    <n v="3491"/>
    <x v="2"/>
    <x v="1"/>
    <n v="0.61654135300000001"/>
  </r>
  <r>
    <s v="1987_女_00～04"/>
    <x v="5"/>
    <x v="0"/>
    <x v="0"/>
    <n v="3491"/>
    <x v="3"/>
    <x v="0"/>
    <n v="9379.3283208720004"/>
  </r>
  <r>
    <s v="1987_女_00～04"/>
    <x v="5"/>
    <x v="0"/>
    <x v="0"/>
    <n v="3491"/>
    <x v="3"/>
    <x v="1"/>
    <n v="2.6867167919999999"/>
  </r>
  <r>
    <s v="1987_女_00～04"/>
    <x v="5"/>
    <x v="0"/>
    <x v="0"/>
    <n v="3491"/>
    <x v="4"/>
    <x v="0"/>
    <n v="62479.275697010009"/>
  </r>
  <r>
    <s v="1987_女_00～04"/>
    <x v="5"/>
    <x v="0"/>
    <x v="0"/>
    <n v="3491"/>
    <x v="4"/>
    <x v="1"/>
    <n v="17.897243110000002"/>
  </r>
  <r>
    <s v="1987_女_00～04"/>
    <x v="5"/>
    <x v="0"/>
    <x v="0"/>
    <n v="3491"/>
    <x v="5"/>
    <x v="0"/>
    <n v="0"/>
  </r>
  <r>
    <s v="1987_女_00～04"/>
    <x v="5"/>
    <x v="0"/>
    <x v="0"/>
    <n v="3491"/>
    <x v="5"/>
    <x v="1"/>
    <n v="0"/>
  </r>
  <r>
    <s v="1987_女_00～04"/>
    <x v="5"/>
    <x v="0"/>
    <x v="0"/>
    <n v="3491"/>
    <x v="6"/>
    <x v="0"/>
    <n v="0"/>
  </r>
  <r>
    <s v="1987_女_00～04"/>
    <x v="5"/>
    <x v="0"/>
    <x v="0"/>
    <n v="3491"/>
    <x v="6"/>
    <x v="1"/>
    <n v="0"/>
  </r>
  <r>
    <s v="1987_女_00～04"/>
    <x v="5"/>
    <x v="0"/>
    <x v="0"/>
    <n v="3491"/>
    <x v="7"/>
    <x v="0"/>
    <n v="0"/>
  </r>
  <r>
    <s v="1987_女_00～04"/>
    <x v="5"/>
    <x v="0"/>
    <x v="0"/>
    <n v="3491"/>
    <x v="7"/>
    <x v="1"/>
    <n v="0"/>
  </r>
  <r>
    <s v="1987_女_00～04"/>
    <x v="5"/>
    <x v="0"/>
    <x v="0"/>
    <n v="3491"/>
    <x v="8"/>
    <x v="0"/>
    <n v="0"/>
  </r>
  <r>
    <s v="1987_女_00～04"/>
    <x v="5"/>
    <x v="0"/>
    <x v="0"/>
    <n v="3491"/>
    <x v="8"/>
    <x v="1"/>
    <n v="0"/>
  </r>
  <r>
    <s v="1987_女_00～04"/>
    <x v="5"/>
    <x v="0"/>
    <x v="0"/>
    <n v="3491"/>
    <x v="9"/>
    <x v="0"/>
    <n v="0"/>
  </r>
  <r>
    <s v="1987_女_00～04"/>
    <x v="5"/>
    <x v="0"/>
    <x v="0"/>
    <n v="3491"/>
    <x v="9"/>
    <x v="1"/>
    <n v="0"/>
  </r>
  <r>
    <s v="1987_女_00～04"/>
    <x v="5"/>
    <x v="0"/>
    <x v="0"/>
    <n v="3491"/>
    <x v="10"/>
    <x v="0"/>
    <n v="0"/>
  </r>
  <r>
    <s v="1987_女_00～04"/>
    <x v="5"/>
    <x v="0"/>
    <x v="0"/>
    <n v="3491"/>
    <x v="10"/>
    <x v="1"/>
    <n v="0"/>
  </r>
  <r>
    <s v="1987_女_00～04"/>
    <x v="5"/>
    <x v="0"/>
    <x v="0"/>
    <n v="3491"/>
    <x v="11"/>
    <x v="0"/>
    <n v="0"/>
  </r>
  <r>
    <s v="1987_女_00～04"/>
    <x v="5"/>
    <x v="0"/>
    <x v="0"/>
    <n v="3491"/>
    <x v="11"/>
    <x v="1"/>
    <n v="0"/>
  </r>
  <r>
    <s v="1987_女_00～04"/>
    <x v="5"/>
    <x v="0"/>
    <x v="0"/>
    <n v="3491"/>
    <x v="12"/>
    <x v="0"/>
    <n v="11746.908770527301"/>
  </r>
  <r>
    <s v="1987_女_00～04"/>
    <x v="5"/>
    <x v="0"/>
    <x v="0"/>
    <n v="3491"/>
    <x v="12"/>
    <x v="1"/>
    <n v="3.3649122803000004"/>
  </r>
  <r>
    <s v="1987_女_00～04"/>
    <x v="5"/>
    <x v="0"/>
    <x v="0"/>
    <n v="3491"/>
    <x v="13"/>
    <x v="0"/>
    <n v="62479.275697010009"/>
  </r>
  <r>
    <s v="1987_女_00～04"/>
    <x v="5"/>
    <x v="0"/>
    <x v="0"/>
    <n v="3491"/>
    <x v="13"/>
    <x v="1"/>
    <n v="17.897243110000002"/>
  </r>
  <r>
    <s v="1987_女_05～09"/>
    <x v="5"/>
    <x v="0"/>
    <x v="1"/>
    <n v="3885"/>
    <x v="0"/>
    <x v="0"/>
    <n v="24662.698017930001"/>
  </r>
  <r>
    <s v="1987_女_05～09"/>
    <x v="5"/>
    <x v="0"/>
    <x v="1"/>
    <n v="3885"/>
    <x v="0"/>
    <x v="1"/>
    <n v="6.348184818"/>
  </r>
  <r>
    <s v="1987_女_05～09"/>
    <x v="5"/>
    <x v="0"/>
    <x v="1"/>
    <n v="3885"/>
    <x v="1"/>
    <x v="0"/>
    <n v="25496.113862834998"/>
  </r>
  <r>
    <s v="1987_女_05～09"/>
    <x v="5"/>
    <x v="0"/>
    <x v="1"/>
    <n v="3885"/>
    <x v="1"/>
    <x v="1"/>
    <n v="6.5627062709999997"/>
  </r>
  <r>
    <s v="1987_女_05～09"/>
    <x v="5"/>
    <x v="0"/>
    <x v="1"/>
    <n v="3885"/>
    <x v="2"/>
    <x v="0"/>
    <n v="12584.579206395001"/>
  </r>
  <r>
    <s v="1987_女_05～09"/>
    <x v="5"/>
    <x v="0"/>
    <x v="1"/>
    <n v="3885"/>
    <x v="2"/>
    <x v="1"/>
    <n v="3.2392739270000002"/>
  </r>
  <r>
    <s v="1987_女_05～09"/>
    <x v="5"/>
    <x v="0"/>
    <x v="1"/>
    <n v="3885"/>
    <x v="3"/>
    <x v="0"/>
    <n v="12084.529702559999"/>
  </r>
  <r>
    <s v="1987_女_05～09"/>
    <x v="5"/>
    <x v="0"/>
    <x v="1"/>
    <n v="3885"/>
    <x v="3"/>
    <x v="1"/>
    <n v="3.1105610559999999"/>
  </r>
  <r>
    <s v="1987_女_05～09"/>
    <x v="5"/>
    <x v="0"/>
    <x v="1"/>
    <n v="3885"/>
    <x v="4"/>
    <x v="0"/>
    <n v="50139.579192149999"/>
  </r>
  <r>
    <s v="1987_女_05～09"/>
    <x v="5"/>
    <x v="0"/>
    <x v="1"/>
    <n v="3885"/>
    <x v="4"/>
    <x v="1"/>
    <n v="12.90594059"/>
  </r>
  <r>
    <s v="1987_女_05～09"/>
    <x v="5"/>
    <x v="0"/>
    <x v="1"/>
    <n v="3885"/>
    <x v="5"/>
    <x v="0"/>
    <n v="5369.8264833149997"/>
  </r>
  <r>
    <s v="1987_女_05～09"/>
    <x v="5"/>
    <x v="0"/>
    <x v="1"/>
    <n v="3885"/>
    <x v="5"/>
    <x v="1"/>
    <n v="1.3821947189999999"/>
  </r>
  <r>
    <s v="1987_女_05～09"/>
    <x v="5"/>
    <x v="0"/>
    <x v="1"/>
    <n v="3885"/>
    <x v="6"/>
    <x v="0"/>
    <n v="3313.2767333399997"/>
  </r>
  <r>
    <s v="1987_女_05～09"/>
    <x v="5"/>
    <x v="0"/>
    <x v="1"/>
    <n v="3885"/>
    <x v="6"/>
    <x v="1"/>
    <n v="0.85283828399999995"/>
  </r>
  <r>
    <s v="1987_女_05～09"/>
    <x v="5"/>
    <x v="0"/>
    <x v="1"/>
    <n v="3885"/>
    <x v="7"/>
    <x v="0"/>
    <n v="2008.8527230799998"/>
  </r>
  <r>
    <s v="1987_女_05～09"/>
    <x v="5"/>
    <x v="0"/>
    <x v="1"/>
    <n v="3885"/>
    <x v="7"/>
    <x v="1"/>
    <n v="0.51707920799999996"/>
  </r>
  <r>
    <s v="1987_女_05～09"/>
    <x v="5"/>
    <x v="0"/>
    <x v="1"/>
    <n v="3885"/>
    <x v="8"/>
    <x v="0"/>
    <n v="5322.1294564199998"/>
  </r>
  <r>
    <s v="1987_女_05～09"/>
    <x v="5"/>
    <x v="0"/>
    <x v="1"/>
    <n v="3885"/>
    <x v="8"/>
    <x v="1"/>
    <n v="1.3699174919999999"/>
  </r>
  <r>
    <s v="1987_女_05～09"/>
    <x v="5"/>
    <x v="0"/>
    <x v="1"/>
    <n v="3885"/>
    <x v="9"/>
    <x v="0"/>
    <n v="30185.74480257"/>
  </r>
  <r>
    <s v="1987_女_05～09"/>
    <x v="5"/>
    <x v="0"/>
    <x v="1"/>
    <n v="3885"/>
    <x v="9"/>
    <x v="1"/>
    <n v="7.7698184819999998"/>
  </r>
  <r>
    <s v="1987_女_05～09"/>
    <x v="5"/>
    <x v="0"/>
    <x v="1"/>
    <n v="3885"/>
    <x v="10"/>
    <x v="0"/>
    <n v="39.6193077"/>
  </r>
  <r>
    <s v="1987_女_05～09"/>
    <x v="5"/>
    <x v="0"/>
    <x v="1"/>
    <n v="3885"/>
    <x v="10"/>
    <x v="1"/>
    <n v="1.019802E-2"/>
  </r>
  <r>
    <s v="1987_女_05～09"/>
    <x v="5"/>
    <x v="0"/>
    <x v="1"/>
    <n v="3885"/>
    <x v="11"/>
    <x v="0"/>
    <n v="35507.874258989999"/>
  </r>
  <r>
    <s v="1987_女_05～09"/>
    <x v="5"/>
    <x v="0"/>
    <x v="1"/>
    <n v="3885"/>
    <x v="11"/>
    <x v="1"/>
    <n v="9.1397359740000006"/>
  </r>
  <r>
    <s v="1987_女_05～09"/>
    <x v="5"/>
    <x v="0"/>
    <x v="1"/>
    <n v="3885"/>
    <x v="12"/>
    <x v="0"/>
    <n v="28261.336334983498"/>
  </r>
  <r>
    <s v="1987_女_05～09"/>
    <x v="5"/>
    <x v="0"/>
    <x v="1"/>
    <n v="3885"/>
    <x v="12"/>
    <x v="1"/>
    <n v="7.2744752470999998"/>
  </r>
  <r>
    <s v="1987_女_05～09"/>
    <x v="5"/>
    <x v="0"/>
    <x v="1"/>
    <n v="3885"/>
    <x v="13"/>
    <x v="0"/>
    <n v="85647.453451139998"/>
  </r>
  <r>
    <s v="1987_女_05～09"/>
    <x v="5"/>
    <x v="0"/>
    <x v="1"/>
    <n v="3885"/>
    <x v="13"/>
    <x v="1"/>
    <n v="22.045676564000001"/>
  </r>
  <r>
    <s v="1987_女_10～14"/>
    <x v="5"/>
    <x v="0"/>
    <x v="2"/>
    <n v="4691"/>
    <x v="0"/>
    <x v="0"/>
    <n v="3630.2670551219999"/>
  </r>
  <r>
    <s v="1987_女_10～14"/>
    <x v="5"/>
    <x v="0"/>
    <x v="2"/>
    <n v="4691"/>
    <x v="0"/>
    <x v="1"/>
    <n v="0.77387914199999996"/>
  </r>
  <r>
    <s v="1987_女_10～14"/>
    <x v="5"/>
    <x v="0"/>
    <x v="2"/>
    <n v="4691"/>
    <x v="1"/>
    <x v="0"/>
    <n v="1609.387914102"/>
  </r>
  <r>
    <s v="1987_女_10～14"/>
    <x v="5"/>
    <x v="0"/>
    <x v="2"/>
    <n v="4691"/>
    <x v="1"/>
    <x v="1"/>
    <n v="0.34307992199999998"/>
  </r>
  <r>
    <s v="1987_女_10～14"/>
    <x v="5"/>
    <x v="0"/>
    <x v="2"/>
    <n v="4691"/>
    <x v="2"/>
    <x v="0"/>
    <n v="2304.3508763700002"/>
  </r>
  <r>
    <s v="1987_女_10～14"/>
    <x v="5"/>
    <x v="0"/>
    <x v="2"/>
    <n v="4691"/>
    <x v="2"/>
    <x v="1"/>
    <n v="0.49122807000000002"/>
  </r>
  <r>
    <s v="1987_女_10～14"/>
    <x v="5"/>
    <x v="0"/>
    <x v="2"/>
    <n v="4691"/>
    <x v="3"/>
    <x v="0"/>
    <n v="1316.7719280140002"/>
  </r>
  <r>
    <s v="1987_女_10～14"/>
    <x v="5"/>
    <x v="0"/>
    <x v="2"/>
    <n v="4691"/>
    <x v="3"/>
    <x v="1"/>
    <n v="0.28070175400000003"/>
  </r>
  <r>
    <s v="1987_女_10～14"/>
    <x v="5"/>
    <x v="0"/>
    <x v="2"/>
    <n v="4691"/>
    <x v="4"/>
    <x v="0"/>
    <n v="5239.6549692239996"/>
  </r>
  <r>
    <s v="1987_女_10～14"/>
    <x v="5"/>
    <x v="0"/>
    <x v="2"/>
    <n v="4691"/>
    <x v="4"/>
    <x v="1"/>
    <n v="1.116959064"/>
  </r>
  <r>
    <s v="1987_女_10～14"/>
    <x v="5"/>
    <x v="0"/>
    <x v="2"/>
    <n v="4691"/>
    <x v="5"/>
    <x v="0"/>
    <n v="24979.437835160003"/>
  </r>
  <r>
    <s v="1987_女_10～14"/>
    <x v="5"/>
    <x v="0"/>
    <x v="2"/>
    <n v="4691"/>
    <x v="5"/>
    <x v="1"/>
    <n v="5.3249707600000002"/>
  </r>
  <r>
    <s v="1987_女_10～14"/>
    <x v="5"/>
    <x v="0"/>
    <x v="2"/>
    <n v="4691"/>
    <x v="6"/>
    <x v="0"/>
    <n v="18210.041362721"/>
  </r>
  <r>
    <s v="1987_女_10～14"/>
    <x v="5"/>
    <x v="0"/>
    <x v="2"/>
    <n v="4691"/>
    <x v="6"/>
    <x v="1"/>
    <n v="3.8819103309999998"/>
  </r>
  <r>
    <s v="1987_女_10～14"/>
    <x v="5"/>
    <x v="0"/>
    <x v="2"/>
    <n v="4691"/>
    <x v="7"/>
    <x v="0"/>
    <n v="6424.3839396610001"/>
  </r>
  <r>
    <s v="1987_女_10～14"/>
    <x v="5"/>
    <x v="0"/>
    <x v="2"/>
    <n v="4691"/>
    <x v="7"/>
    <x v="1"/>
    <n v="1.3695126710000001"/>
  </r>
  <r>
    <s v="1987_女_10～14"/>
    <x v="5"/>
    <x v="0"/>
    <x v="2"/>
    <n v="4691"/>
    <x v="8"/>
    <x v="0"/>
    <n v="24634.425302382002"/>
  </r>
  <r>
    <s v="1987_女_10～14"/>
    <x v="5"/>
    <x v="0"/>
    <x v="2"/>
    <n v="4691"/>
    <x v="8"/>
    <x v="1"/>
    <n v="5.2514230020000001"/>
  </r>
  <r>
    <s v="1987_女_10～14"/>
    <x v="5"/>
    <x v="0"/>
    <x v="2"/>
    <n v="4691"/>
    <x v="9"/>
    <x v="0"/>
    <n v="91150.15347070001"/>
  </r>
  <r>
    <s v="1987_女_10～14"/>
    <x v="5"/>
    <x v="0"/>
    <x v="2"/>
    <n v="4691"/>
    <x v="9"/>
    <x v="1"/>
    <n v="19.430857700000001"/>
  </r>
  <r>
    <s v="1987_女_10～14"/>
    <x v="5"/>
    <x v="0"/>
    <x v="2"/>
    <n v="4691"/>
    <x v="10"/>
    <x v="0"/>
    <n v="327.27269066199995"/>
  </r>
  <r>
    <s v="1987_女_10～14"/>
    <x v="5"/>
    <x v="0"/>
    <x v="2"/>
    <n v="4691"/>
    <x v="10"/>
    <x v="1"/>
    <n v="6.9766081999999993E-2"/>
  </r>
  <r>
    <s v="1987_女_10～14"/>
    <x v="5"/>
    <x v="0"/>
    <x v="2"/>
    <n v="4691"/>
    <x v="11"/>
    <x v="0"/>
    <n v="115784.5787637"/>
  </r>
  <r>
    <s v="1987_女_10～14"/>
    <x v="5"/>
    <x v="0"/>
    <x v="2"/>
    <n v="4691"/>
    <x v="11"/>
    <x v="1"/>
    <n v="24.6822807"/>
  </r>
  <r>
    <s v="1987_女_10～14"/>
    <x v="5"/>
    <x v="0"/>
    <x v="2"/>
    <n v="4691"/>
    <x v="12"/>
    <x v="0"/>
    <n v="12106.090218692099"/>
  </r>
  <r>
    <s v="1987_女_10～14"/>
    <x v="5"/>
    <x v="0"/>
    <x v="2"/>
    <n v="4691"/>
    <x v="12"/>
    <x v="1"/>
    <n v="2.5807056530999999"/>
  </r>
  <r>
    <s v="1987_女_10～14"/>
    <x v="5"/>
    <x v="0"/>
    <x v="2"/>
    <n v="4691"/>
    <x v="13"/>
    <x v="0"/>
    <n v="121024.233732924"/>
  </r>
  <r>
    <s v="1987_女_10～14"/>
    <x v="5"/>
    <x v="0"/>
    <x v="2"/>
    <n v="4691"/>
    <x v="13"/>
    <x v="1"/>
    <n v="25.799239763999999"/>
  </r>
  <r>
    <s v="1987_女_15～19"/>
    <x v="5"/>
    <x v="0"/>
    <x v="3"/>
    <n v="4712"/>
    <x v="0"/>
    <x v="0"/>
    <n v="0"/>
  </r>
  <r>
    <s v="1987_女_15～19"/>
    <x v="5"/>
    <x v="0"/>
    <x v="3"/>
    <n v="4712"/>
    <x v="0"/>
    <x v="1"/>
    <n v="0"/>
  </r>
  <r>
    <s v="1987_女_15～19"/>
    <x v="5"/>
    <x v="0"/>
    <x v="3"/>
    <n v="4712"/>
    <x v="1"/>
    <x v="0"/>
    <n v="0"/>
  </r>
  <r>
    <s v="1987_女_15～19"/>
    <x v="5"/>
    <x v="0"/>
    <x v="3"/>
    <n v="4712"/>
    <x v="1"/>
    <x v="1"/>
    <n v="0"/>
  </r>
  <r>
    <s v="1987_女_15～19"/>
    <x v="5"/>
    <x v="0"/>
    <x v="3"/>
    <n v="4712"/>
    <x v="2"/>
    <x v="0"/>
    <n v="0"/>
  </r>
  <r>
    <s v="1987_女_15～19"/>
    <x v="5"/>
    <x v="0"/>
    <x v="3"/>
    <n v="4712"/>
    <x v="2"/>
    <x v="1"/>
    <n v="0"/>
  </r>
  <r>
    <s v="1987_女_15～19"/>
    <x v="5"/>
    <x v="0"/>
    <x v="3"/>
    <n v="4712"/>
    <x v="3"/>
    <x v="0"/>
    <n v="0"/>
  </r>
  <r>
    <s v="1987_女_15～19"/>
    <x v="5"/>
    <x v="0"/>
    <x v="3"/>
    <n v="4712"/>
    <x v="3"/>
    <x v="1"/>
    <n v="0"/>
  </r>
  <r>
    <s v="1987_女_15～19"/>
    <x v="5"/>
    <x v="0"/>
    <x v="3"/>
    <n v="4712"/>
    <x v="4"/>
    <x v="0"/>
    <n v="0"/>
  </r>
  <r>
    <s v="1987_女_15～19"/>
    <x v="5"/>
    <x v="0"/>
    <x v="3"/>
    <n v="4712"/>
    <x v="4"/>
    <x v="1"/>
    <n v="0"/>
  </r>
  <r>
    <s v="1987_女_15～19"/>
    <x v="5"/>
    <x v="0"/>
    <x v="3"/>
    <n v="4712"/>
    <x v="5"/>
    <x v="0"/>
    <n v="47572.693667120002"/>
  </r>
  <r>
    <s v="1987_女_15～19"/>
    <x v="5"/>
    <x v="0"/>
    <x v="3"/>
    <n v="4712"/>
    <x v="5"/>
    <x v="1"/>
    <n v="10.096072510000001"/>
  </r>
  <r>
    <s v="1987_女_15～19"/>
    <x v="5"/>
    <x v="0"/>
    <x v="3"/>
    <n v="4712"/>
    <x v="6"/>
    <x v="0"/>
    <n v="35358.791055479996"/>
  </r>
  <r>
    <s v="1987_女_15～19"/>
    <x v="5"/>
    <x v="0"/>
    <x v="3"/>
    <n v="4712"/>
    <x v="6"/>
    <x v="1"/>
    <n v="7.5039879149999988"/>
  </r>
  <r>
    <s v="1987_女_15～19"/>
    <x v="5"/>
    <x v="0"/>
    <x v="3"/>
    <n v="4712"/>
    <x v="7"/>
    <x v="0"/>
    <n v="10674.032386408"/>
  </r>
  <r>
    <s v="1987_女_15～19"/>
    <x v="5"/>
    <x v="0"/>
    <x v="3"/>
    <n v="4712"/>
    <x v="7"/>
    <x v="1"/>
    <n v="2.2652870090000001"/>
  </r>
  <r>
    <s v="1987_女_15～19"/>
    <x v="5"/>
    <x v="0"/>
    <x v="3"/>
    <n v="4712"/>
    <x v="8"/>
    <x v="0"/>
    <n v="46032.823441887995"/>
  </r>
  <r>
    <s v="1987_女_15～19"/>
    <x v="5"/>
    <x v="0"/>
    <x v="3"/>
    <n v="4712"/>
    <x v="8"/>
    <x v="1"/>
    <n v="9.7692749239999994"/>
  </r>
  <r>
    <s v="1987_女_15～19"/>
    <x v="5"/>
    <x v="0"/>
    <x v="3"/>
    <n v="4712"/>
    <x v="9"/>
    <x v="0"/>
    <n v="84980.706452159997"/>
  </r>
  <r>
    <s v="1987_女_15～19"/>
    <x v="5"/>
    <x v="0"/>
    <x v="3"/>
    <n v="4712"/>
    <x v="9"/>
    <x v="1"/>
    <n v="18.034954679999998"/>
  </r>
  <r>
    <s v="1987_女_15～19"/>
    <x v="5"/>
    <x v="0"/>
    <x v="3"/>
    <n v="4712"/>
    <x v="10"/>
    <x v="0"/>
    <n v="1539.870211096"/>
  </r>
  <r>
    <s v="1987_女_15～19"/>
    <x v="5"/>
    <x v="0"/>
    <x v="3"/>
    <n v="4712"/>
    <x v="10"/>
    <x v="1"/>
    <n v="0.326797583"/>
  </r>
  <r>
    <s v="1987_女_15～19"/>
    <x v="5"/>
    <x v="0"/>
    <x v="3"/>
    <n v="4712"/>
    <x v="11"/>
    <x v="0"/>
    <n v="131013.52992232"/>
  </r>
  <r>
    <s v="1987_女_15～19"/>
    <x v="5"/>
    <x v="0"/>
    <x v="3"/>
    <n v="4712"/>
    <x v="11"/>
    <x v="1"/>
    <n v="27.80422961"/>
  </r>
  <r>
    <s v="1987_女_15～19"/>
    <x v="5"/>
    <x v="0"/>
    <x v="3"/>
    <n v="4712"/>
    <x v="12"/>
    <x v="0"/>
    <n v="14209.911491956"/>
  </r>
  <r>
    <s v="1987_女_15～19"/>
    <x v="5"/>
    <x v="0"/>
    <x v="3"/>
    <n v="4712"/>
    <x v="12"/>
    <x v="1"/>
    <n v="3.0156858005"/>
  </r>
  <r>
    <s v="1987_女_15～19"/>
    <x v="5"/>
    <x v="0"/>
    <x v="3"/>
    <n v="4712"/>
    <x v="13"/>
    <x v="0"/>
    <n v="131013.52992232"/>
  </r>
  <r>
    <s v="1987_女_15～19"/>
    <x v="5"/>
    <x v="0"/>
    <x v="3"/>
    <n v="4712"/>
    <x v="13"/>
    <x v="1"/>
    <n v="27.80422961"/>
  </r>
  <r>
    <s v="1987_女_20～24"/>
    <x v="5"/>
    <x v="0"/>
    <x v="4"/>
    <n v="4110"/>
    <x v="0"/>
    <x v="0"/>
    <n v="0"/>
  </r>
  <r>
    <s v="1987_女_20～24"/>
    <x v="5"/>
    <x v="0"/>
    <x v="4"/>
    <n v="4110"/>
    <x v="0"/>
    <x v="1"/>
    <n v="0"/>
  </r>
  <r>
    <s v="1987_女_20～24"/>
    <x v="5"/>
    <x v="0"/>
    <x v="4"/>
    <n v="4110"/>
    <x v="1"/>
    <x v="0"/>
    <n v="0"/>
  </r>
  <r>
    <s v="1987_女_20～24"/>
    <x v="5"/>
    <x v="0"/>
    <x v="4"/>
    <n v="4110"/>
    <x v="1"/>
    <x v="1"/>
    <n v="0"/>
  </r>
  <r>
    <s v="1987_女_20～24"/>
    <x v="5"/>
    <x v="0"/>
    <x v="4"/>
    <n v="4110"/>
    <x v="2"/>
    <x v="0"/>
    <n v="0"/>
  </r>
  <r>
    <s v="1987_女_20～24"/>
    <x v="5"/>
    <x v="0"/>
    <x v="4"/>
    <n v="4110"/>
    <x v="2"/>
    <x v="1"/>
    <n v="0"/>
  </r>
  <r>
    <s v="1987_女_20～24"/>
    <x v="5"/>
    <x v="0"/>
    <x v="4"/>
    <n v="4110"/>
    <x v="3"/>
    <x v="0"/>
    <n v="0"/>
  </r>
  <r>
    <s v="1987_女_20～24"/>
    <x v="5"/>
    <x v="0"/>
    <x v="4"/>
    <n v="4110"/>
    <x v="3"/>
    <x v="1"/>
    <n v="0"/>
  </r>
  <r>
    <s v="1987_女_20～24"/>
    <x v="5"/>
    <x v="0"/>
    <x v="4"/>
    <n v="4110"/>
    <x v="4"/>
    <x v="0"/>
    <n v="0"/>
  </r>
  <r>
    <s v="1987_女_20～24"/>
    <x v="5"/>
    <x v="0"/>
    <x v="4"/>
    <n v="4110"/>
    <x v="4"/>
    <x v="1"/>
    <n v="0"/>
  </r>
  <r>
    <s v="1987_女_20～24"/>
    <x v="5"/>
    <x v="0"/>
    <x v="4"/>
    <n v="4110"/>
    <x v="5"/>
    <x v="0"/>
    <n v="50396.250641699997"/>
  </r>
  <r>
    <s v="1987_女_20～24"/>
    <x v="5"/>
    <x v="0"/>
    <x v="4"/>
    <n v="4110"/>
    <x v="5"/>
    <x v="1"/>
    <n v="12.261861469999999"/>
  </r>
  <r>
    <s v="1987_女_20～24"/>
    <x v="5"/>
    <x v="0"/>
    <x v="4"/>
    <n v="4110"/>
    <x v="6"/>
    <x v="0"/>
    <n v="37696.350649920001"/>
  </r>
  <r>
    <s v="1987_女_20～24"/>
    <x v="5"/>
    <x v="0"/>
    <x v="4"/>
    <n v="4110"/>
    <x v="6"/>
    <x v="1"/>
    <n v="9.1718614719999998"/>
  </r>
  <r>
    <s v="1987_女_20～24"/>
    <x v="5"/>
    <x v="0"/>
    <x v="4"/>
    <n v="4110"/>
    <x v="7"/>
    <x v="0"/>
    <n v="10197.60389541"/>
  </r>
  <r>
    <s v="1987_女_20～24"/>
    <x v="5"/>
    <x v="0"/>
    <x v="4"/>
    <n v="4110"/>
    <x v="7"/>
    <x v="1"/>
    <n v="2.4811688310000002"/>
  </r>
  <r>
    <s v="1987_女_20～24"/>
    <x v="5"/>
    <x v="0"/>
    <x v="4"/>
    <n v="4110"/>
    <x v="8"/>
    <x v="0"/>
    <n v="47893.954532999996"/>
  </r>
  <r>
    <s v="1987_女_20～24"/>
    <x v="5"/>
    <x v="0"/>
    <x v="4"/>
    <n v="4110"/>
    <x v="8"/>
    <x v="1"/>
    <n v="11.653030299999999"/>
  </r>
  <r>
    <s v="1987_女_20～24"/>
    <x v="5"/>
    <x v="0"/>
    <x v="4"/>
    <n v="4110"/>
    <x v="9"/>
    <x v="0"/>
    <n v="69259.015578900013"/>
  </r>
  <r>
    <s v="1987_女_20～24"/>
    <x v="5"/>
    <x v="0"/>
    <x v="4"/>
    <n v="4110"/>
    <x v="9"/>
    <x v="1"/>
    <n v="16.851341990000002"/>
  </r>
  <r>
    <s v="1987_女_20～24"/>
    <x v="5"/>
    <x v="0"/>
    <x v="4"/>
    <n v="4110"/>
    <x v="10"/>
    <x v="0"/>
    <n v="2486.2831171500002"/>
  </r>
  <r>
    <s v="1987_女_20～24"/>
    <x v="5"/>
    <x v="0"/>
    <x v="4"/>
    <n v="4110"/>
    <x v="10"/>
    <x v="1"/>
    <n v="0.60493506500000005"/>
  </r>
  <r>
    <s v="1987_女_20～24"/>
    <x v="5"/>
    <x v="0"/>
    <x v="4"/>
    <n v="4110"/>
    <x v="11"/>
    <x v="0"/>
    <n v="117152.97011189999"/>
  </r>
  <r>
    <s v="1987_女_20～24"/>
    <x v="5"/>
    <x v="0"/>
    <x v="4"/>
    <n v="4110"/>
    <x v="11"/>
    <x v="1"/>
    <n v="28.504372289999999"/>
  </r>
  <r>
    <s v="1987_女_20～24"/>
    <x v="5"/>
    <x v="0"/>
    <x v="4"/>
    <n v="4110"/>
    <x v="12"/>
    <x v="0"/>
    <n v="13967.238960402001"/>
  </r>
  <r>
    <s v="1987_女_20～24"/>
    <x v="5"/>
    <x v="0"/>
    <x v="4"/>
    <n v="4110"/>
    <x v="12"/>
    <x v="1"/>
    <n v="3.3983549782000004"/>
  </r>
  <r>
    <s v="1987_女_20～24"/>
    <x v="5"/>
    <x v="0"/>
    <x v="4"/>
    <n v="4110"/>
    <x v="13"/>
    <x v="0"/>
    <n v="117152.97011189999"/>
  </r>
  <r>
    <s v="1987_女_20～24"/>
    <x v="5"/>
    <x v="0"/>
    <x v="4"/>
    <n v="4110"/>
    <x v="13"/>
    <x v="1"/>
    <n v="28.504372289999999"/>
  </r>
  <r>
    <s v="1987_女_25～29"/>
    <x v="5"/>
    <x v="0"/>
    <x v="5"/>
    <n v="3864"/>
    <x v="0"/>
    <x v="0"/>
    <n v="0"/>
  </r>
  <r>
    <s v="1987_女_25～29"/>
    <x v="5"/>
    <x v="0"/>
    <x v="5"/>
    <n v="3864"/>
    <x v="0"/>
    <x v="1"/>
    <n v="0"/>
  </r>
  <r>
    <s v="1987_女_25～29"/>
    <x v="5"/>
    <x v="0"/>
    <x v="5"/>
    <n v="3864"/>
    <x v="1"/>
    <x v="0"/>
    <n v="0"/>
  </r>
  <r>
    <s v="1987_女_25～29"/>
    <x v="5"/>
    <x v="0"/>
    <x v="5"/>
    <n v="3864"/>
    <x v="1"/>
    <x v="1"/>
    <n v="0"/>
  </r>
  <r>
    <s v="1987_女_25～29"/>
    <x v="5"/>
    <x v="0"/>
    <x v="5"/>
    <n v="3864"/>
    <x v="2"/>
    <x v="0"/>
    <n v="0"/>
  </r>
  <r>
    <s v="1987_女_25～29"/>
    <x v="5"/>
    <x v="0"/>
    <x v="5"/>
    <n v="3864"/>
    <x v="2"/>
    <x v="1"/>
    <n v="0"/>
  </r>
  <r>
    <s v="1987_女_25～29"/>
    <x v="5"/>
    <x v="0"/>
    <x v="5"/>
    <n v="3864"/>
    <x v="3"/>
    <x v="0"/>
    <n v="0"/>
  </r>
  <r>
    <s v="1987_女_25～29"/>
    <x v="5"/>
    <x v="0"/>
    <x v="5"/>
    <n v="3864"/>
    <x v="3"/>
    <x v="1"/>
    <n v="0"/>
  </r>
  <r>
    <s v="1987_女_25～29"/>
    <x v="5"/>
    <x v="0"/>
    <x v="5"/>
    <n v="3864"/>
    <x v="4"/>
    <x v="0"/>
    <n v="0"/>
  </r>
  <r>
    <s v="1987_女_25～29"/>
    <x v="5"/>
    <x v="0"/>
    <x v="5"/>
    <n v="3864"/>
    <x v="4"/>
    <x v="1"/>
    <n v="0"/>
  </r>
  <r>
    <s v="1987_女_25～29"/>
    <x v="5"/>
    <x v="0"/>
    <x v="5"/>
    <n v="3864"/>
    <x v="5"/>
    <x v="0"/>
    <n v="55897.863377999995"/>
  </r>
  <r>
    <s v="1987_女_25～29"/>
    <x v="5"/>
    <x v="0"/>
    <x v="5"/>
    <n v="3864"/>
    <x v="5"/>
    <x v="1"/>
    <n v="14.466320749999998"/>
  </r>
  <r>
    <s v="1987_女_25～29"/>
    <x v="5"/>
    <x v="0"/>
    <x v="5"/>
    <n v="3864"/>
    <x v="6"/>
    <x v="0"/>
    <n v="41693.015642880004"/>
  </r>
  <r>
    <s v="1987_女_25～29"/>
    <x v="5"/>
    <x v="0"/>
    <x v="5"/>
    <n v="3864"/>
    <x v="6"/>
    <x v="1"/>
    <n v="10.79011792"/>
  </r>
  <r>
    <s v="1987_女_25～29"/>
    <x v="5"/>
    <x v="0"/>
    <x v="5"/>
    <n v="3864"/>
    <x v="7"/>
    <x v="0"/>
    <n v="9085.8679232159993"/>
  </r>
  <r>
    <s v="1987_女_25～29"/>
    <x v="5"/>
    <x v="0"/>
    <x v="5"/>
    <n v="3864"/>
    <x v="7"/>
    <x v="1"/>
    <n v="2.351415094"/>
  </r>
  <r>
    <s v="1987_女_25～29"/>
    <x v="5"/>
    <x v="0"/>
    <x v="5"/>
    <n v="3864"/>
    <x v="8"/>
    <x v="0"/>
    <n v="50778.883589280005"/>
  </r>
  <r>
    <s v="1987_女_25～29"/>
    <x v="5"/>
    <x v="0"/>
    <x v="5"/>
    <n v="3864"/>
    <x v="8"/>
    <x v="1"/>
    <n v="13.141533020000001"/>
  </r>
  <r>
    <s v="1987_女_25～29"/>
    <x v="5"/>
    <x v="0"/>
    <x v="5"/>
    <n v="3864"/>
    <x v="9"/>
    <x v="0"/>
    <n v="56815.92790776"/>
  </r>
  <r>
    <s v="1987_女_25～29"/>
    <x v="5"/>
    <x v="0"/>
    <x v="5"/>
    <n v="3864"/>
    <x v="9"/>
    <x v="1"/>
    <n v="14.703915090000001"/>
  </r>
  <r>
    <s v="1987_女_25～29"/>
    <x v="5"/>
    <x v="0"/>
    <x v="5"/>
    <n v="3864"/>
    <x v="10"/>
    <x v="0"/>
    <n v="5112.5094357120006"/>
  </r>
  <r>
    <s v="1987_女_25～29"/>
    <x v="5"/>
    <x v="0"/>
    <x v="5"/>
    <n v="3864"/>
    <x v="10"/>
    <x v="1"/>
    <n v="1.3231132080000001"/>
  </r>
  <r>
    <s v="1987_女_25～29"/>
    <x v="5"/>
    <x v="0"/>
    <x v="5"/>
    <n v="3864"/>
    <x v="11"/>
    <x v="0"/>
    <n v="107594.81149703999"/>
  </r>
  <r>
    <s v="1987_女_25～29"/>
    <x v="5"/>
    <x v="0"/>
    <x v="5"/>
    <n v="3864"/>
    <x v="11"/>
    <x v="1"/>
    <n v="27.845448109999996"/>
  </r>
  <r>
    <s v="1987_女_25～29"/>
    <x v="5"/>
    <x v="0"/>
    <x v="5"/>
    <n v="3864"/>
    <x v="12"/>
    <x v="0"/>
    <n v="13255.169487503999"/>
  </r>
  <r>
    <s v="1987_女_25～29"/>
    <x v="5"/>
    <x v="0"/>
    <x v="5"/>
    <n v="3864"/>
    <x v="12"/>
    <x v="1"/>
    <n v="3.4304268859999998"/>
  </r>
  <r>
    <s v="1987_女_25～29"/>
    <x v="5"/>
    <x v="0"/>
    <x v="5"/>
    <n v="3864"/>
    <x v="13"/>
    <x v="0"/>
    <n v="107594.81149703999"/>
  </r>
  <r>
    <s v="1987_女_25～29"/>
    <x v="5"/>
    <x v="0"/>
    <x v="5"/>
    <n v="3864"/>
    <x v="13"/>
    <x v="1"/>
    <n v="27.845448109999996"/>
  </r>
  <r>
    <s v="1987_女_30～34"/>
    <x v="5"/>
    <x v="0"/>
    <x v="6"/>
    <n v="4085"/>
    <x v="0"/>
    <x v="0"/>
    <n v="0"/>
  </r>
  <r>
    <s v="1987_女_30～34"/>
    <x v="5"/>
    <x v="0"/>
    <x v="6"/>
    <n v="4085"/>
    <x v="0"/>
    <x v="1"/>
    <n v="0"/>
  </r>
  <r>
    <s v="1987_女_30～34"/>
    <x v="5"/>
    <x v="0"/>
    <x v="6"/>
    <n v="4085"/>
    <x v="1"/>
    <x v="0"/>
    <n v="0"/>
  </r>
  <r>
    <s v="1987_女_30～34"/>
    <x v="5"/>
    <x v="0"/>
    <x v="6"/>
    <n v="4085"/>
    <x v="1"/>
    <x v="1"/>
    <n v="0"/>
  </r>
  <r>
    <s v="1987_女_30～34"/>
    <x v="5"/>
    <x v="0"/>
    <x v="6"/>
    <n v="4085"/>
    <x v="2"/>
    <x v="0"/>
    <n v="0"/>
  </r>
  <r>
    <s v="1987_女_30～34"/>
    <x v="5"/>
    <x v="0"/>
    <x v="6"/>
    <n v="4085"/>
    <x v="2"/>
    <x v="1"/>
    <n v="0"/>
  </r>
  <r>
    <s v="1987_女_30～34"/>
    <x v="5"/>
    <x v="0"/>
    <x v="6"/>
    <n v="4085"/>
    <x v="3"/>
    <x v="0"/>
    <n v="0"/>
  </r>
  <r>
    <s v="1987_女_30～34"/>
    <x v="5"/>
    <x v="0"/>
    <x v="6"/>
    <n v="4085"/>
    <x v="3"/>
    <x v="1"/>
    <n v="0"/>
  </r>
  <r>
    <s v="1987_女_30～34"/>
    <x v="5"/>
    <x v="0"/>
    <x v="6"/>
    <n v="4085"/>
    <x v="4"/>
    <x v="0"/>
    <n v="0"/>
  </r>
  <r>
    <s v="1987_女_30～34"/>
    <x v="5"/>
    <x v="0"/>
    <x v="6"/>
    <n v="4085"/>
    <x v="4"/>
    <x v="1"/>
    <n v="0"/>
  </r>
  <r>
    <s v="1987_女_30～34"/>
    <x v="5"/>
    <x v="0"/>
    <x v="6"/>
    <n v="4085"/>
    <x v="5"/>
    <x v="0"/>
    <n v="63318.616103699998"/>
  </r>
  <r>
    <s v="1987_女_30～34"/>
    <x v="5"/>
    <x v="0"/>
    <x v="6"/>
    <n v="4085"/>
    <x v="5"/>
    <x v="1"/>
    <n v="15.50027322"/>
  </r>
  <r>
    <s v="1987_女_30～34"/>
    <x v="5"/>
    <x v="0"/>
    <x v="6"/>
    <n v="4085"/>
    <x v="6"/>
    <x v="0"/>
    <n v="45717.99552045"/>
  </r>
  <r>
    <s v="1987_女_30～34"/>
    <x v="5"/>
    <x v="0"/>
    <x v="6"/>
    <n v="4085"/>
    <x v="6"/>
    <x v="1"/>
    <n v="11.19167577"/>
  </r>
  <r>
    <s v="1987_女_30～34"/>
    <x v="5"/>
    <x v="0"/>
    <x v="6"/>
    <n v="4085"/>
    <x v="7"/>
    <x v="0"/>
    <n v="9936.3718596200015"/>
  </r>
  <r>
    <s v="1987_女_30～34"/>
    <x v="5"/>
    <x v="0"/>
    <x v="6"/>
    <n v="4085"/>
    <x v="7"/>
    <x v="1"/>
    <n v="2.4324043720000001"/>
  </r>
  <r>
    <s v="1987_女_30～34"/>
    <x v="5"/>
    <x v="0"/>
    <x v="6"/>
    <n v="4085"/>
    <x v="8"/>
    <x v="0"/>
    <n v="55654.367412749998"/>
  </r>
  <r>
    <s v="1987_女_30～34"/>
    <x v="5"/>
    <x v="0"/>
    <x v="6"/>
    <n v="4085"/>
    <x v="8"/>
    <x v="1"/>
    <n v="13.624080149999999"/>
  </r>
  <r>
    <s v="1987_女_30～34"/>
    <x v="5"/>
    <x v="0"/>
    <x v="6"/>
    <n v="4085"/>
    <x v="9"/>
    <x v="0"/>
    <n v="54653.058748750002"/>
  </r>
  <r>
    <s v="1987_女_30～34"/>
    <x v="5"/>
    <x v="0"/>
    <x v="6"/>
    <n v="4085"/>
    <x v="9"/>
    <x v="1"/>
    <n v="13.37896175"/>
  </r>
  <r>
    <s v="1987_女_30～34"/>
    <x v="5"/>
    <x v="0"/>
    <x v="6"/>
    <n v="4085"/>
    <x v="10"/>
    <x v="0"/>
    <n v="7656.73351645"/>
  </r>
  <r>
    <s v="1987_女_30～34"/>
    <x v="5"/>
    <x v="0"/>
    <x v="6"/>
    <n v="4085"/>
    <x v="10"/>
    <x v="1"/>
    <n v="1.8743533699999999"/>
  </r>
  <r>
    <s v="1987_女_30～34"/>
    <x v="5"/>
    <x v="0"/>
    <x v="6"/>
    <n v="4085"/>
    <x v="11"/>
    <x v="0"/>
    <n v="110307.42612064999"/>
  </r>
  <r>
    <s v="1987_女_30～34"/>
    <x v="5"/>
    <x v="0"/>
    <x v="6"/>
    <n v="4085"/>
    <x v="11"/>
    <x v="1"/>
    <n v="27.003041889999999"/>
  </r>
  <r>
    <s v="1987_女_30～34"/>
    <x v="5"/>
    <x v="0"/>
    <x v="6"/>
    <n v="4085"/>
    <x v="12"/>
    <x v="0"/>
    <n v="14508.171411665002"/>
  </r>
  <r>
    <s v="1987_女_30～34"/>
    <x v="5"/>
    <x v="0"/>
    <x v="6"/>
    <n v="4085"/>
    <x v="12"/>
    <x v="1"/>
    <n v="3.5515719490000004"/>
  </r>
  <r>
    <s v="1987_女_30～34"/>
    <x v="5"/>
    <x v="0"/>
    <x v="6"/>
    <n v="4085"/>
    <x v="13"/>
    <x v="0"/>
    <n v="110307.42612064999"/>
  </r>
  <r>
    <s v="1987_女_30～34"/>
    <x v="5"/>
    <x v="0"/>
    <x v="6"/>
    <n v="4085"/>
    <x v="13"/>
    <x v="1"/>
    <n v="27.003041889999999"/>
  </r>
  <r>
    <s v="1987_女_35～39"/>
    <x v="5"/>
    <x v="0"/>
    <x v="7"/>
    <n v="5423"/>
    <x v="0"/>
    <x v="0"/>
    <n v="0"/>
  </r>
  <r>
    <s v="1987_女_35～39"/>
    <x v="5"/>
    <x v="0"/>
    <x v="7"/>
    <n v="5423"/>
    <x v="0"/>
    <x v="1"/>
    <n v="0"/>
  </r>
  <r>
    <s v="1987_女_35～39"/>
    <x v="5"/>
    <x v="0"/>
    <x v="7"/>
    <n v="5423"/>
    <x v="1"/>
    <x v="0"/>
    <n v="0"/>
  </r>
  <r>
    <s v="1987_女_35～39"/>
    <x v="5"/>
    <x v="0"/>
    <x v="7"/>
    <n v="5423"/>
    <x v="1"/>
    <x v="1"/>
    <n v="0"/>
  </r>
  <r>
    <s v="1987_女_35～39"/>
    <x v="5"/>
    <x v="0"/>
    <x v="7"/>
    <n v="5423"/>
    <x v="2"/>
    <x v="0"/>
    <n v="0"/>
  </r>
  <r>
    <s v="1987_女_35～39"/>
    <x v="5"/>
    <x v="0"/>
    <x v="7"/>
    <n v="5423"/>
    <x v="2"/>
    <x v="1"/>
    <n v="0"/>
  </r>
  <r>
    <s v="1987_女_35～39"/>
    <x v="5"/>
    <x v="0"/>
    <x v="7"/>
    <n v="5423"/>
    <x v="3"/>
    <x v="0"/>
    <n v="0"/>
  </r>
  <r>
    <s v="1987_女_35～39"/>
    <x v="5"/>
    <x v="0"/>
    <x v="7"/>
    <n v="5423"/>
    <x v="3"/>
    <x v="1"/>
    <n v="0"/>
  </r>
  <r>
    <s v="1987_女_35～39"/>
    <x v="5"/>
    <x v="0"/>
    <x v="7"/>
    <n v="5423"/>
    <x v="4"/>
    <x v="0"/>
    <n v="0"/>
  </r>
  <r>
    <s v="1987_女_35～39"/>
    <x v="5"/>
    <x v="0"/>
    <x v="7"/>
    <n v="5423"/>
    <x v="4"/>
    <x v="1"/>
    <n v="0"/>
  </r>
  <r>
    <s v="1987_女_35～39"/>
    <x v="5"/>
    <x v="0"/>
    <x v="7"/>
    <n v="5423"/>
    <x v="5"/>
    <x v="0"/>
    <n v="84346.213688219999"/>
  </r>
  <r>
    <s v="1987_女_35～39"/>
    <x v="5"/>
    <x v="0"/>
    <x v="7"/>
    <n v="5423"/>
    <x v="5"/>
    <x v="1"/>
    <n v="15.55342314"/>
  </r>
  <r>
    <s v="1987_女_35～39"/>
    <x v="5"/>
    <x v="0"/>
    <x v="7"/>
    <n v="5423"/>
    <x v="6"/>
    <x v="0"/>
    <n v="58492.254572399994"/>
  </r>
  <r>
    <s v="1987_女_35～39"/>
    <x v="5"/>
    <x v="0"/>
    <x v="7"/>
    <n v="5423"/>
    <x v="6"/>
    <x v="1"/>
    <n v="10.7859588"/>
  </r>
  <r>
    <s v="1987_女_35～39"/>
    <x v="5"/>
    <x v="0"/>
    <x v="7"/>
    <n v="5423"/>
    <x v="7"/>
    <x v="0"/>
    <n v="11719.438179360999"/>
  </r>
  <r>
    <s v="1987_女_35～39"/>
    <x v="5"/>
    <x v="0"/>
    <x v="7"/>
    <n v="5423"/>
    <x v="7"/>
    <x v="1"/>
    <n v="2.1610618069999998"/>
  </r>
  <r>
    <s v="1987_女_35～39"/>
    <x v="5"/>
    <x v="0"/>
    <x v="7"/>
    <n v="5423"/>
    <x v="8"/>
    <x v="0"/>
    <n v="70211.692713800003"/>
  </r>
  <r>
    <s v="1987_女_35～39"/>
    <x v="5"/>
    <x v="0"/>
    <x v="7"/>
    <n v="5423"/>
    <x v="8"/>
    <x v="1"/>
    <n v="12.9470206"/>
  </r>
  <r>
    <s v="1987_女_35～39"/>
    <x v="5"/>
    <x v="0"/>
    <x v="7"/>
    <n v="5423"/>
    <x v="9"/>
    <x v="0"/>
    <n v="71137.212316830002"/>
  </r>
  <r>
    <s v="1987_女_35～39"/>
    <x v="5"/>
    <x v="0"/>
    <x v="7"/>
    <n v="5423"/>
    <x v="9"/>
    <x v="1"/>
    <n v="13.11768621"/>
  </r>
  <r>
    <s v="1987_女_35～39"/>
    <x v="5"/>
    <x v="0"/>
    <x v="7"/>
    <n v="5423"/>
    <x v="10"/>
    <x v="0"/>
    <n v="14124.29373872"/>
  </r>
  <r>
    <s v="1987_女_35～39"/>
    <x v="5"/>
    <x v="0"/>
    <x v="7"/>
    <n v="5423"/>
    <x v="10"/>
    <x v="1"/>
    <n v="2.6045166399999999"/>
  </r>
  <r>
    <s v="1987_女_35～39"/>
    <x v="5"/>
    <x v="0"/>
    <x v="7"/>
    <n v="5423"/>
    <x v="11"/>
    <x v="0"/>
    <n v="141348.90503063001"/>
  </r>
  <r>
    <s v="1987_女_35～39"/>
    <x v="5"/>
    <x v="0"/>
    <x v="7"/>
    <n v="5423"/>
    <x v="11"/>
    <x v="1"/>
    <n v="26.064706810000001"/>
  </r>
  <r>
    <s v="1987_女_35～39"/>
    <x v="5"/>
    <x v="0"/>
    <x v="7"/>
    <n v="5423"/>
    <x v="12"/>
    <x v="0"/>
    <n v="17568.663636600999"/>
  </r>
  <r>
    <s v="1987_女_35～39"/>
    <x v="5"/>
    <x v="0"/>
    <x v="7"/>
    <n v="5423"/>
    <x v="12"/>
    <x v="1"/>
    <n v="3.2396576869999998"/>
  </r>
  <r>
    <s v="1987_女_35～39"/>
    <x v="5"/>
    <x v="0"/>
    <x v="7"/>
    <n v="5423"/>
    <x v="13"/>
    <x v="0"/>
    <n v="141348.90503063001"/>
  </r>
  <r>
    <s v="1987_女_35～39"/>
    <x v="5"/>
    <x v="0"/>
    <x v="7"/>
    <n v="5423"/>
    <x v="13"/>
    <x v="1"/>
    <n v="26.064706810000001"/>
  </r>
  <r>
    <s v="1987_女_40～44"/>
    <x v="5"/>
    <x v="0"/>
    <x v="8"/>
    <n v="4525"/>
    <x v="0"/>
    <x v="0"/>
    <n v="0"/>
  </r>
  <r>
    <s v="1987_女_40～44"/>
    <x v="5"/>
    <x v="0"/>
    <x v="8"/>
    <n v="4525"/>
    <x v="0"/>
    <x v="1"/>
    <n v="0"/>
  </r>
  <r>
    <s v="1987_女_40～44"/>
    <x v="5"/>
    <x v="0"/>
    <x v="8"/>
    <n v="4525"/>
    <x v="1"/>
    <x v="0"/>
    <n v="0"/>
  </r>
  <r>
    <s v="1987_女_40～44"/>
    <x v="5"/>
    <x v="0"/>
    <x v="8"/>
    <n v="4525"/>
    <x v="1"/>
    <x v="1"/>
    <n v="0"/>
  </r>
  <r>
    <s v="1987_女_40～44"/>
    <x v="5"/>
    <x v="0"/>
    <x v="8"/>
    <n v="4525"/>
    <x v="2"/>
    <x v="0"/>
    <n v="0"/>
  </r>
  <r>
    <s v="1987_女_40～44"/>
    <x v="5"/>
    <x v="0"/>
    <x v="8"/>
    <n v="4525"/>
    <x v="2"/>
    <x v="1"/>
    <n v="0"/>
  </r>
  <r>
    <s v="1987_女_40～44"/>
    <x v="5"/>
    <x v="0"/>
    <x v="8"/>
    <n v="4525"/>
    <x v="3"/>
    <x v="0"/>
    <n v="0"/>
  </r>
  <r>
    <s v="1987_女_40～44"/>
    <x v="5"/>
    <x v="0"/>
    <x v="8"/>
    <n v="4525"/>
    <x v="3"/>
    <x v="1"/>
    <n v="0"/>
  </r>
  <r>
    <s v="1987_女_40～44"/>
    <x v="5"/>
    <x v="0"/>
    <x v="8"/>
    <n v="4525"/>
    <x v="4"/>
    <x v="0"/>
    <n v="0"/>
  </r>
  <r>
    <s v="1987_女_40～44"/>
    <x v="5"/>
    <x v="0"/>
    <x v="8"/>
    <n v="4525"/>
    <x v="4"/>
    <x v="1"/>
    <n v="0"/>
  </r>
  <r>
    <s v="1987_女_40～44"/>
    <x v="5"/>
    <x v="0"/>
    <x v="8"/>
    <n v="4525"/>
    <x v="5"/>
    <x v="0"/>
    <n v="73204.405087000006"/>
  </r>
  <r>
    <s v="1987_女_40～44"/>
    <x v="5"/>
    <x v="0"/>
    <x v="8"/>
    <n v="4525"/>
    <x v="5"/>
    <x v="1"/>
    <n v="16.177769080000001"/>
  </r>
  <r>
    <s v="1987_女_40～44"/>
    <x v="5"/>
    <x v="0"/>
    <x v="8"/>
    <n v="4525"/>
    <x v="6"/>
    <x v="0"/>
    <n v="48602.307742249999"/>
  </r>
  <r>
    <s v="1987_女_40～44"/>
    <x v="5"/>
    <x v="0"/>
    <x v="8"/>
    <n v="4525"/>
    <x v="6"/>
    <x v="1"/>
    <n v="10.740841489999999"/>
  </r>
  <r>
    <s v="1987_女_40～44"/>
    <x v="5"/>
    <x v="0"/>
    <x v="8"/>
    <n v="4525"/>
    <x v="7"/>
    <x v="0"/>
    <n v="9522.0699598249994"/>
  </r>
  <r>
    <s v="1987_女_40～44"/>
    <x v="5"/>
    <x v="0"/>
    <x v="8"/>
    <n v="4525"/>
    <x v="7"/>
    <x v="1"/>
    <n v="2.1043248530000001"/>
  </r>
  <r>
    <s v="1987_女_40～44"/>
    <x v="5"/>
    <x v="0"/>
    <x v="8"/>
    <n v="4525"/>
    <x v="8"/>
    <x v="0"/>
    <n v="58124.377688500004"/>
  </r>
  <r>
    <s v="1987_女_40～44"/>
    <x v="5"/>
    <x v="0"/>
    <x v="8"/>
    <n v="4525"/>
    <x v="8"/>
    <x v="1"/>
    <n v="12.84516634"/>
  </r>
  <r>
    <s v="1987_女_40～44"/>
    <x v="5"/>
    <x v="0"/>
    <x v="8"/>
    <n v="4525"/>
    <x v="9"/>
    <x v="0"/>
    <n v="56129.304283500001"/>
  </r>
  <r>
    <s v="1987_女_40～44"/>
    <x v="5"/>
    <x v="0"/>
    <x v="8"/>
    <n v="4525"/>
    <x v="9"/>
    <x v="1"/>
    <n v="12.404266140000001"/>
  </r>
  <r>
    <s v="1987_女_40～44"/>
    <x v="5"/>
    <x v="0"/>
    <x v="8"/>
    <n v="4525"/>
    <x v="10"/>
    <x v="0"/>
    <n v="15090.033757250001"/>
  </r>
  <r>
    <s v="1987_女_40～44"/>
    <x v="5"/>
    <x v="0"/>
    <x v="8"/>
    <n v="4525"/>
    <x v="10"/>
    <x v="1"/>
    <n v="3.3348140900000001"/>
  </r>
  <r>
    <s v="1987_女_40～44"/>
    <x v="5"/>
    <x v="0"/>
    <x v="8"/>
    <n v="4525"/>
    <x v="11"/>
    <x v="0"/>
    <n v="114253.68201725"/>
  </r>
  <r>
    <s v="1987_女_40～44"/>
    <x v="5"/>
    <x v="0"/>
    <x v="8"/>
    <n v="4525"/>
    <x v="11"/>
    <x v="1"/>
    <n v="25.24943249"/>
  </r>
  <r>
    <s v="1987_女_40～44"/>
    <x v="5"/>
    <x v="0"/>
    <x v="8"/>
    <n v="4525"/>
    <x v="12"/>
    <x v="0"/>
    <n v="14382.300734049999"/>
  </r>
  <r>
    <s v="1987_女_40～44"/>
    <x v="5"/>
    <x v="0"/>
    <x v="8"/>
    <n v="4525"/>
    <x v="12"/>
    <x v="1"/>
    <n v="3.178409002"/>
  </r>
  <r>
    <s v="1987_女_40～44"/>
    <x v="5"/>
    <x v="0"/>
    <x v="8"/>
    <n v="4525"/>
    <x v="13"/>
    <x v="0"/>
    <n v="114253.68201725"/>
  </r>
  <r>
    <s v="1987_女_40～44"/>
    <x v="5"/>
    <x v="0"/>
    <x v="8"/>
    <n v="4525"/>
    <x v="13"/>
    <x v="1"/>
    <n v="25.24943249"/>
  </r>
  <r>
    <s v="1987_女_45～49"/>
    <x v="5"/>
    <x v="0"/>
    <x v="9"/>
    <n v="4335"/>
    <x v="0"/>
    <x v="0"/>
    <n v="0"/>
  </r>
  <r>
    <s v="1987_女_45～49"/>
    <x v="5"/>
    <x v="0"/>
    <x v="9"/>
    <n v="4335"/>
    <x v="0"/>
    <x v="1"/>
    <n v="0"/>
  </r>
  <r>
    <s v="1987_女_45～49"/>
    <x v="5"/>
    <x v="0"/>
    <x v="9"/>
    <n v="4335"/>
    <x v="1"/>
    <x v="0"/>
    <n v="0"/>
  </r>
  <r>
    <s v="1987_女_45～49"/>
    <x v="5"/>
    <x v="0"/>
    <x v="9"/>
    <n v="4335"/>
    <x v="1"/>
    <x v="1"/>
    <n v="0"/>
  </r>
  <r>
    <s v="1987_女_45～49"/>
    <x v="5"/>
    <x v="0"/>
    <x v="9"/>
    <n v="4335"/>
    <x v="2"/>
    <x v="0"/>
    <n v="0"/>
  </r>
  <r>
    <s v="1987_女_45～49"/>
    <x v="5"/>
    <x v="0"/>
    <x v="9"/>
    <n v="4335"/>
    <x v="2"/>
    <x v="1"/>
    <n v="0"/>
  </r>
  <r>
    <s v="1987_女_45～49"/>
    <x v="5"/>
    <x v="0"/>
    <x v="9"/>
    <n v="4335"/>
    <x v="3"/>
    <x v="0"/>
    <n v="0"/>
  </r>
  <r>
    <s v="1987_女_45～49"/>
    <x v="5"/>
    <x v="0"/>
    <x v="9"/>
    <n v="4335"/>
    <x v="3"/>
    <x v="1"/>
    <n v="0"/>
  </r>
  <r>
    <s v="1987_女_45～49"/>
    <x v="5"/>
    <x v="0"/>
    <x v="9"/>
    <n v="4335"/>
    <x v="4"/>
    <x v="0"/>
    <n v="0"/>
  </r>
  <r>
    <s v="1987_女_45～49"/>
    <x v="5"/>
    <x v="0"/>
    <x v="9"/>
    <n v="4335"/>
    <x v="4"/>
    <x v="1"/>
    <n v="0"/>
  </r>
  <r>
    <s v="1987_女_45～49"/>
    <x v="5"/>
    <x v="0"/>
    <x v="9"/>
    <n v="4335"/>
    <x v="5"/>
    <x v="0"/>
    <n v="76849.32135074999"/>
  </r>
  <r>
    <s v="1987_女_45～49"/>
    <x v="5"/>
    <x v="0"/>
    <x v="9"/>
    <n v="4335"/>
    <x v="5"/>
    <x v="1"/>
    <n v="17.727640449999999"/>
  </r>
  <r>
    <s v="1987_女_45～49"/>
    <x v="5"/>
    <x v="0"/>
    <x v="9"/>
    <n v="4335"/>
    <x v="6"/>
    <x v="0"/>
    <n v="43025.524439355002"/>
  </r>
  <r>
    <s v="1987_女_45～49"/>
    <x v="5"/>
    <x v="0"/>
    <x v="9"/>
    <n v="4335"/>
    <x v="6"/>
    <x v="1"/>
    <n v="9.9251498130000009"/>
  </r>
  <r>
    <s v="1987_女_45～49"/>
    <x v="5"/>
    <x v="0"/>
    <x v="9"/>
    <n v="4335"/>
    <x v="7"/>
    <x v="0"/>
    <n v="9844.1030914950006"/>
  </r>
  <r>
    <s v="1987_女_45～49"/>
    <x v="5"/>
    <x v="0"/>
    <x v="9"/>
    <n v="4335"/>
    <x v="7"/>
    <x v="1"/>
    <n v="2.270842697"/>
  </r>
  <r>
    <s v="1987_女_45～49"/>
    <x v="5"/>
    <x v="0"/>
    <x v="9"/>
    <n v="4335"/>
    <x v="8"/>
    <x v="0"/>
    <n v="52869.627530849997"/>
  </r>
  <r>
    <s v="1987_女_45～49"/>
    <x v="5"/>
    <x v="0"/>
    <x v="9"/>
    <n v="4335"/>
    <x v="8"/>
    <x v="1"/>
    <n v="12.19599251"/>
  </r>
  <r>
    <s v="1987_女_45～49"/>
    <x v="5"/>
    <x v="0"/>
    <x v="9"/>
    <n v="4335"/>
    <x v="9"/>
    <x v="0"/>
    <n v="46215.646071149997"/>
  </r>
  <r>
    <s v="1987_女_45～49"/>
    <x v="5"/>
    <x v="0"/>
    <x v="9"/>
    <n v="4335"/>
    <x v="9"/>
    <x v="1"/>
    <n v="10.661048689999999"/>
  </r>
  <r>
    <s v="1987_女_45～49"/>
    <x v="5"/>
    <x v="0"/>
    <x v="9"/>
    <n v="4335"/>
    <x v="10"/>
    <x v="0"/>
    <n v="23979.6938199"/>
  </r>
  <r>
    <s v="1987_女_45～49"/>
    <x v="5"/>
    <x v="0"/>
    <x v="9"/>
    <n v="4335"/>
    <x v="10"/>
    <x v="1"/>
    <n v="5.53164794"/>
  </r>
  <r>
    <s v="1987_女_45～49"/>
    <x v="5"/>
    <x v="0"/>
    <x v="9"/>
    <n v="4335"/>
    <x v="11"/>
    <x v="0"/>
    <n v="99085.273602000001"/>
  </r>
  <r>
    <s v="1987_女_45～49"/>
    <x v="5"/>
    <x v="0"/>
    <x v="9"/>
    <n v="4335"/>
    <x v="11"/>
    <x v="1"/>
    <n v="22.857041200000001"/>
  </r>
  <r>
    <s v="1987_女_45～49"/>
    <x v="5"/>
    <x v="0"/>
    <x v="9"/>
    <n v="4335"/>
    <x v="12"/>
    <x v="0"/>
    <n v="14146.655535430502"/>
  </r>
  <r>
    <s v="1987_女_45～49"/>
    <x v="5"/>
    <x v="0"/>
    <x v="9"/>
    <n v="4335"/>
    <x v="12"/>
    <x v="1"/>
    <n v="3.2633576783000002"/>
  </r>
  <r>
    <s v="1987_女_45～49"/>
    <x v="5"/>
    <x v="0"/>
    <x v="9"/>
    <n v="4335"/>
    <x v="13"/>
    <x v="0"/>
    <n v="99085.273602000001"/>
  </r>
  <r>
    <s v="1987_女_45～49"/>
    <x v="5"/>
    <x v="0"/>
    <x v="9"/>
    <n v="4335"/>
    <x v="13"/>
    <x v="1"/>
    <n v="22.857041200000001"/>
  </r>
  <r>
    <s v="1987_女_50～54"/>
    <x v="5"/>
    <x v="0"/>
    <x v="10"/>
    <n v="4115"/>
    <x v="0"/>
    <x v="0"/>
    <n v="0"/>
  </r>
  <r>
    <s v="1987_女_50～54"/>
    <x v="5"/>
    <x v="0"/>
    <x v="10"/>
    <n v="4115"/>
    <x v="0"/>
    <x v="1"/>
    <n v="0"/>
  </r>
  <r>
    <s v="1987_女_50～54"/>
    <x v="5"/>
    <x v="0"/>
    <x v="10"/>
    <n v="4115"/>
    <x v="1"/>
    <x v="0"/>
    <n v="0"/>
  </r>
  <r>
    <s v="1987_女_50～54"/>
    <x v="5"/>
    <x v="0"/>
    <x v="10"/>
    <n v="4115"/>
    <x v="1"/>
    <x v="1"/>
    <n v="0"/>
  </r>
  <r>
    <s v="1987_女_50～54"/>
    <x v="5"/>
    <x v="0"/>
    <x v="10"/>
    <n v="4115"/>
    <x v="2"/>
    <x v="0"/>
    <n v="0"/>
  </r>
  <r>
    <s v="1987_女_50～54"/>
    <x v="5"/>
    <x v="0"/>
    <x v="10"/>
    <n v="4115"/>
    <x v="2"/>
    <x v="1"/>
    <n v="0"/>
  </r>
  <r>
    <s v="1987_女_50～54"/>
    <x v="5"/>
    <x v="0"/>
    <x v="10"/>
    <n v="4115"/>
    <x v="3"/>
    <x v="0"/>
    <n v="0"/>
  </r>
  <r>
    <s v="1987_女_50～54"/>
    <x v="5"/>
    <x v="0"/>
    <x v="10"/>
    <n v="4115"/>
    <x v="3"/>
    <x v="1"/>
    <n v="0"/>
  </r>
  <r>
    <s v="1987_女_50～54"/>
    <x v="5"/>
    <x v="0"/>
    <x v="10"/>
    <n v="4115"/>
    <x v="4"/>
    <x v="0"/>
    <n v="0"/>
  </r>
  <r>
    <s v="1987_女_50～54"/>
    <x v="5"/>
    <x v="0"/>
    <x v="10"/>
    <n v="4115"/>
    <x v="4"/>
    <x v="1"/>
    <n v="0"/>
  </r>
  <r>
    <s v="1987_女_50～54"/>
    <x v="5"/>
    <x v="0"/>
    <x v="10"/>
    <n v="4115"/>
    <x v="5"/>
    <x v="0"/>
    <n v="78535.186499999996"/>
  </r>
  <r>
    <s v="1987_女_50～54"/>
    <x v="5"/>
    <x v="0"/>
    <x v="10"/>
    <n v="4115"/>
    <x v="5"/>
    <x v="1"/>
    <n v="19.085100000000001"/>
  </r>
  <r>
    <s v="1987_女_50～54"/>
    <x v="5"/>
    <x v="0"/>
    <x v="10"/>
    <n v="4115"/>
    <x v="6"/>
    <x v="0"/>
    <n v="39074.640900000006"/>
  </r>
  <r>
    <s v="1987_女_50～54"/>
    <x v="5"/>
    <x v="0"/>
    <x v="10"/>
    <n v="4115"/>
    <x v="6"/>
    <x v="1"/>
    <n v="9.4956600000000009"/>
  </r>
  <r>
    <s v="1987_女_50～54"/>
    <x v="5"/>
    <x v="0"/>
    <x v="10"/>
    <n v="4115"/>
    <x v="7"/>
    <x v="0"/>
    <n v="8287.0339000000004"/>
  </r>
  <r>
    <s v="1987_女_50～54"/>
    <x v="5"/>
    <x v="0"/>
    <x v="10"/>
    <n v="4115"/>
    <x v="7"/>
    <x v="1"/>
    <n v="2.0138600000000002"/>
  </r>
  <r>
    <s v="1987_女_50～54"/>
    <x v="5"/>
    <x v="0"/>
    <x v="10"/>
    <n v="4115"/>
    <x v="8"/>
    <x v="0"/>
    <n v="47361.674800000001"/>
  </r>
  <r>
    <s v="1987_女_50～54"/>
    <x v="5"/>
    <x v="0"/>
    <x v="10"/>
    <n v="4115"/>
    <x v="8"/>
    <x v="1"/>
    <n v="11.50952"/>
  </r>
  <r>
    <s v="1987_女_50～54"/>
    <x v="5"/>
    <x v="0"/>
    <x v="10"/>
    <n v="4115"/>
    <x v="9"/>
    <x v="0"/>
    <n v="38318.221599999997"/>
  </r>
  <r>
    <s v="1987_女_50～54"/>
    <x v="5"/>
    <x v="0"/>
    <x v="10"/>
    <n v="4115"/>
    <x v="9"/>
    <x v="1"/>
    <n v="9.3118400000000001"/>
  </r>
  <r>
    <s v="1987_女_50～54"/>
    <x v="5"/>
    <x v="0"/>
    <x v="10"/>
    <n v="4115"/>
    <x v="10"/>
    <x v="0"/>
    <n v="31173.511700000003"/>
  </r>
  <r>
    <s v="1987_女_50～54"/>
    <x v="5"/>
    <x v="0"/>
    <x v="10"/>
    <n v="4115"/>
    <x v="10"/>
    <x v="1"/>
    <n v="7.5755800000000004"/>
  </r>
  <r>
    <s v="1987_女_50～54"/>
    <x v="5"/>
    <x v="0"/>
    <x v="10"/>
    <n v="4115"/>
    <x v="11"/>
    <x v="0"/>
    <n v="85679.896399999998"/>
  </r>
  <r>
    <s v="1987_女_50～54"/>
    <x v="5"/>
    <x v="0"/>
    <x v="10"/>
    <n v="4115"/>
    <x v="11"/>
    <x v="1"/>
    <n v="20.821359999999999"/>
  </r>
  <r>
    <s v="1987_女_50～54"/>
    <x v="5"/>
    <x v="0"/>
    <x v="10"/>
    <n v="4115"/>
    <x v="12"/>
    <x v="0"/>
    <n v="12194.49799"/>
  </r>
  <r>
    <s v="1987_女_50～54"/>
    <x v="5"/>
    <x v="0"/>
    <x v="10"/>
    <n v="4115"/>
    <x v="12"/>
    <x v="1"/>
    <n v="2.9634260000000001"/>
  </r>
  <r>
    <s v="1987_女_50～54"/>
    <x v="5"/>
    <x v="0"/>
    <x v="10"/>
    <n v="4115"/>
    <x v="13"/>
    <x v="0"/>
    <n v="85679.896399999998"/>
  </r>
  <r>
    <s v="1987_女_50～54"/>
    <x v="5"/>
    <x v="0"/>
    <x v="10"/>
    <n v="4115"/>
    <x v="13"/>
    <x v="1"/>
    <n v="20.821359999999999"/>
  </r>
  <r>
    <s v="1987_女_55～59"/>
    <x v="5"/>
    <x v="0"/>
    <x v="11"/>
    <n v="3740"/>
    <x v="0"/>
    <x v="0"/>
    <n v="0"/>
  </r>
  <r>
    <s v="1987_女_55～59"/>
    <x v="5"/>
    <x v="0"/>
    <x v="11"/>
    <n v="3740"/>
    <x v="0"/>
    <x v="1"/>
    <n v="0"/>
  </r>
  <r>
    <s v="1987_女_55～59"/>
    <x v="5"/>
    <x v="0"/>
    <x v="11"/>
    <n v="3740"/>
    <x v="1"/>
    <x v="0"/>
    <n v="0"/>
  </r>
  <r>
    <s v="1987_女_55～59"/>
    <x v="5"/>
    <x v="0"/>
    <x v="11"/>
    <n v="3740"/>
    <x v="1"/>
    <x v="1"/>
    <n v="0"/>
  </r>
  <r>
    <s v="1987_女_55～59"/>
    <x v="5"/>
    <x v="0"/>
    <x v="11"/>
    <n v="3740"/>
    <x v="2"/>
    <x v="0"/>
    <n v="0"/>
  </r>
  <r>
    <s v="1987_女_55～59"/>
    <x v="5"/>
    <x v="0"/>
    <x v="11"/>
    <n v="3740"/>
    <x v="2"/>
    <x v="1"/>
    <n v="0"/>
  </r>
  <r>
    <s v="1987_女_55～59"/>
    <x v="5"/>
    <x v="0"/>
    <x v="11"/>
    <n v="3740"/>
    <x v="3"/>
    <x v="0"/>
    <n v="0"/>
  </r>
  <r>
    <s v="1987_女_55～59"/>
    <x v="5"/>
    <x v="0"/>
    <x v="11"/>
    <n v="3740"/>
    <x v="3"/>
    <x v="1"/>
    <n v="0"/>
  </r>
  <r>
    <s v="1987_女_55～59"/>
    <x v="5"/>
    <x v="0"/>
    <x v="11"/>
    <n v="3740"/>
    <x v="4"/>
    <x v="0"/>
    <n v="0"/>
  </r>
  <r>
    <s v="1987_女_55～59"/>
    <x v="5"/>
    <x v="0"/>
    <x v="11"/>
    <n v="3740"/>
    <x v="4"/>
    <x v="1"/>
    <n v="0"/>
  </r>
  <r>
    <s v="1987_女_55～59"/>
    <x v="5"/>
    <x v="0"/>
    <x v="11"/>
    <n v="3740"/>
    <x v="5"/>
    <x v="0"/>
    <n v="80066.845350799995"/>
  </r>
  <r>
    <s v="1987_女_55～59"/>
    <x v="5"/>
    <x v="0"/>
    <x v="11"/>
    <n v="3740"/>
    <x v="5"/>
    <x v="1"/>
    <n v="21.408247419999999"/>
  </r>
  <r>
    <s v="1987_女_55～59"/>
    <x v="5"/>
    <x v="0"/>
    <x v="11"/>
    <n v="3740"/>
    <x v="6"/>
    <x v="0"/>
    <n v="31224.565979419996"/>
  </r>
  <r>
    <s v="1987_女_55～59"/>
    <x v="5"/>
    <x v="0"/>
    <x v="11"/>
    <n v="3740"/>
    <x v="6"/>
    <x v="1"/>
    <n v="8.3488144329999994"/>
  </r>
  <r>
    <s v="1987_女_55～59"/>
    <x v="5"/>
    <x v="0"/>
    <x v="11"/>
    <n v="3740"/>
    <x v="7"/>
    <x v="0"/>
    <n v="7023.0388300599998"/>
  </r>
  <r>
    <s v="1987_女_55～59"/>
    <x v="5"/>
    <x v="0"/>
    <x v="11"/>
    <n v="3740"/>
    <x v="7"/>
    <x v="1"/>
    <n v="1.877817869"/>
  </r>
  <r>
    <s v="1987_女_55～59"/>
    <x v="5"/>
    <x v="0"/>
    <x v="11"/>
    <n v="3740"/>
    <x v="8"/>
    <x v="0"/>
    <n v="38247.604802000002"/>
  </r>
  <r>
    <s v="1987_女_55～59"/>
    <x v="5"/>
    <x v="0"/>
    <x v="11"/>
    <n v="3740"/>
    <x v="8"/>
    <x v="1"/>
    <n v="10.2266323"/>
  </r>
  <r>
    <s v="1987_女_55～59"/>
    <x v="5"/>
    <x v="0"/>
    <x v="11"/>
    <n v="3740"/>
    <x v="9"/>
    <x v="0"/>
    <n v="25980.083506080002"/>
  </r>
  <r>
    <s v="1987_女_55～59"/>
    <x v="5"/>
    <x v="0"/>
    <x v="11"/>
    <n v="3740"/>
    <x v="9"/>
    <x v="1"/>
    <n v="6.9465463920000001"/>
  </r>
  <r>
    <s v="1987_女_55～59"/>
    <x v="5"/>
    <x v="0"/>
    <x v="11"/>
    <n v="3740"/>
    <x v="10"/>
    <x v="0"/>
    <n v="41827.0804116"/>
  </r>
  <r>
    <s v="1987_女_55～59"/>
    <x v="5"/>
    <x v="0"/>
    <x v="11"/>
    <n v="3740"/>
    <x v="10"/>
    <x v="1"/>
    <n v="11.18371134"/>
  </r>
  <r>
    <s v="1987_女_55～59"/>
    <x v="5"/>
    <x v="0"/>
    <x v="11"/>
    <n v="3740"/>
    <x v="11"/>
    <x v="0"/>
    <n v="64227.688300599999"/>
  </r>
  <r>
    <s v="1987_女_55～59"/>
    <x v="5"/>
    <x v="0"/>
    <x v="11"/>
    <n v="3740"/>
    <x v="11"/>
    <x v="1"/>
    <n v="17.17317869"/>
  </r>
  <r>
    <s v="1987_女_55～59"/>
    <x v="5"/>
    <x v="0"/>
    <x v="11"/>
    <n v="3740"/>
    <x v="12"/>
    <x v="0"/>
    <n v="10145.495428001999"/>
  </r>
  <r>
    <s v="1987_女_55～59"/>
    <x v="5"/>
    <x v="0"/>
    <x v="11"/>
    <n v="3740"/>
    <x v="12"/>
    <x v="1"/>
    <n v="2.7126993122999998"/>
  </r>
  <r>
    <s v="1987_女_55～59"/>
    <x v="5"/>
    <x v="0"/>
    <x v="11"/>
    <n v="3740"/>
    <x v="13"/>
    <x v="0"/>
    <n v="64227.688300599999"/>
  </r>
  <r>
    <s v="1987_女_55～59"/>
    <x v="5"/>
    <x v="0"/>
    <x v="11"/>
    <n v="3740"/>
    <x v="13"/>
    <x v="1"/>
    <n v="17.17317869"/>
  </r>
  <r>
    <s v="1987_女_60～64"/>
    <x v="5"/>
    <x v="0"/>
    <x v="12"/>
    <n v="3245"/>
    <x v="0"/>
    <x v="0"/>
    <n v="0"/>
  </r>
  <r>
    <s v="1987_女_60～64"/>
    <x v="5"/>
    <x v="0"/>
    <x v="12"/>
    <n v="3245"/>
    <x v="0"/>
    <x v="1"/>
    <n v="0"/>
  </r>
  <r>
    <s v="1987_女_60～64"/>
    <x v="5"/>
    <x v="0"/>
    <x v="12"/>
    <n v="3245"/>
    <x v="1"/>
    <x v="0"/>
    <n v="0"/>
  </r>
  <r>
    <s v="1987_女_60～64"/>
    <x v="5"/>
    <x v="0"/>
    <x v="12"/>
    <n v="3245"/>
    <x v="1"/>
    <x v="1"/>
    <n v="0"/>
  </r>
  <r>
    <s v="1987_女_60～64"/>
    <x v="5"/>
    <x v="0"/>
    <x v="12"/>
    <n v="3245"/>
    <x v="2"/>
    <x v="0"/>
    <n v="0"/>
  </r>
  <r>
    <s v="1987_女_60～64"/>
    <x v="5"/>
    <x v="0"/>
    <x v="12"/>
    <n v="3245"/>
    <x v="2"/>
    <x v="1"/>
    <n v="0"/>
  </r>
  <r>
    <s v="1987_女_60～64"/>
    <x v="5"/>
    <x v="0"/>
    <x v="12"/>
    <n v="3245"/>
    <x v="3"/>
    <x v="0"/>
    <n v="0"/>
  </r>
  <r>
    <s v="1987_女_60～64"/>
    <x v="5"/>
    <x v="0"/>
    <x v="12"/>
    <n v="3245"/>
    <x v="3"/>
    <x v="1"/>
    <n v="0"/>
  </r>
  <r>
    <s v="1987_女_60～64"/>
    <x v="5"/>
    <x v="0"/>
    <x v="12"/>
    <n v="3245"/>
    <x v="4"/>
    <x v="0"/>
    <n v="0"/>
  </r>
  <r>
    <s v="1987_女_60～64"/>
    <x v="5"/>
    <x v="0"/>
    <x v="12"/>
    <n v="3245"/>
    <x v="4"/>
    <x v="1"/>
    <n v="0"/>
  </r>
  <r>
    <s v="1987_女_60～64"/>
    <x v="5"/>
    <x v="0"/>
    <x v="12"/>
    <n v="3245"/>
    <x v="5"/>
    <x v="0"/>
    <n v="75795.13961469999"/>
  </r>
  <r>
    <s v="1987_女_60～64"/>
    <x v="5"/>
    <x v="0"/>
    <x v="12"/>
    <n v="3245"/>
    <x v="5"/>
    <x v="1"/>
    <n v="23.357516059999998"/>
  </r>
  <r>
    <s v="1987_女_60～64"/>
    <x v="5"/>
    <x v="0"/>
    <x v="12"/>
    <n v="3245"/>
    <x v="6"/>
    <x v="0"/>
    <n v="21499.063061354998"/>
  </r>
  <r>
    <s v="1987_女_60～64"/>
    <x v="5"/>
    <x v="0"/>
    <x v="12"/>
    <n v="3245"/>
    <x v="6"/>
    <x v="1"/>
    <n v="6.6252890789999999"/>
  </r>
  <r>
    <s v="1987_女_60～64"/>
    <x v="5"/>
    <x v="0"/>
    <x v="12"/>
    <n v="3245"/>
    <x v="7"/>
    <x v="0"/>
    <n v="5930.011670715"/>
  </r>
  <r>
    <s v="1987_女_60～64"/>
    <x v="5"/>
    <x v="0"/>
    <x v="12"/>
    <n v="3245"/>
    <x v="7"/>
    <x v="1"/>
    <n v="1.827430407"/>
  </r>
  <r>
    <s v="1987_女_60～64"/>
    <x v="5"/>
    <x v="0"/>
    <x v="12"/>
    <n v="3245"/>
    <x v="8"/>
    <x v="0"/>
    <n v="27429.074732069999"/>
  </r>
  <r>
    <s v="1987_女_60～64"/>
    <x v="5"/>
    <x v="0"/>
    <x v="12"/>
    <n v="3245"/>
    <x v="8"/>
    <x v="1"/>
    <n v="8.4527194859999994"/>
  </r>
  <r>
    <s v="1987_女_60～64"/>
    <x v="5"/>
    <x v="0"/>
    <x v="12"/>
    <n v="3245"/>
    <x v="9"/>
    <x v="0"/>
    <n v="16001.532763480001"/>
  </r>
  <r>
    <s v="1987_女_60～64"/>
    <x v="5"/>
    <x v="0"/>
    <x v="12"/>
    <n v="3245"/>
    <x v="9"/>
    <x v="1"/>
    <n v="4.9311349040000003"/>
  </r>
  <r>
    <s v="1987_女_60～64"/>
    <x v="5"/>
    <x v="0"/>
    <x v="12"/>
    <n v="3245"/>
    <x v="10"/>
    <x v="0"/>
    <n v="48366.064869649999"/>
  </r>
  <r>
    <s v="1987_女_60～64"/>
    <x v="5"/>
    <x v="0"/>
    <x v="12"/>
    <n v="3245"/>
    <x v="10"/>
    <x v="1"/>
    <n v="14.90479657"/>
  </r>
  <r>
    <s v="1987_女_60～64"/>
    <x v="5"/>
    <x v="0"/>
    <x v="12"/>
    <n v="3245"/>
    <x v="11"/>
    <x v="0"/>
    <n v="43430.607495550001"/>
  </r>
  <r>
    <s v="1987_女_60～64"/>
    <x v="5"/>
    <x v="0"/>
    <x v="12"/>
    <n v="3245"/>
    <x v="11"/>
    <x v="1"/>
    <n v="13.38385439"/>
  </r>
  <r>
    <s v="1987_女_60～64"/>
    <x v="5"/>
    <x v="0"/>
    <x v="12"/>
    <n v="3245"/>
    <x v="12"/>
    <x v="0"/>
    <n v="8079.9179768505001"/>
  </r>
  <r>
    <s v="1987_女_60～64"/>
    <x v="5"/>
    <x v="0"/>
    <x v="12"/>
    <n v="3245"/>
    <x v="12"/>
    <x v="1"/>
    <n v="2.4899593149000001"/>
  </r>
  <r>
    <s v="1987_女_60～64"/>
    <x v="5"/>
    <x v="0"/>
    <x v="12"/>
    <n v="3245"/>
    <x v="13"/>
    <x v="0"/>
    <n v="43430.607495550001"/>
  </r>
  <r>
    <s v="1987_女_60～64"/>
    <x v="5"/>
    <x v="0"/>
    <x v="12"/>
    <n v="3245"/>
    <x v="13"/>
    <x v="1"/>
    <n v="13.38385439"/>
  </r>
  <r>
    <s v="1987_女_65～69"/>
    <x v="5"/>
    <x v="0"/>
    <x v="13"/>
    <n v="2583"/>
    <x v="0"/>
    <x v="0"/>
    <n v="0"/>
  </r>
  <r>
    <s v="1987_女_65～69"/>
    <x v="5"/>
    <x v="0"/>
    <x v="13"/>
    <n v="2583"/>
    <x v="0"/>
    <x v="1"/>
    <n v="0"/>
  </r>
  <r>
    <s v="1987_女_65～69"/>
    <x v="5"/>
    <x v="0"/>
    <x v="13"/>
    <n v="2583"/>
    <x v="1"/>
    <x v="0"/>
    <n v="0"/>
  </r>
  <r>
    <s v="1987_女_65～69"/>
    <x v="5"/>
    <x v="0"/>
    <x v="13"/>
    <n v="2583"/>
    <x v="1"/>
    <x v="1"/>
    <n v="0"/>
  </r>
  <r>
    <s v="1987_女_65～69"/>
    <x v="5"/>
    <x v="0"/>
    <x v="13"/>
    <n v="2583"/>
    <x v="2"/>
    <x v="0"/>
    <n v="0"/>
  </r>
  <r>
    <s v="1987_女_65～69"/>
    <x v="5"/>
    <x v="0"/>
    <x v="13"/>
    <n v="2583"/>
    <x v="2"/>
    <x v="1"/>
    <n v="0"/>
  </r>
  <r>
    <s v="1987_女_65～69"/>
    <x v="5"/>
    <x v="0"/>
    <x v="13"/>
    <n v="2583"/>
    <x v="3"/>
    <x v="0"/>
    <n v="0"/>
  </r>
  <r>
    <s v="1987_女_65～69"/>
    <x v="5"/>
    <x v="0"/>
    <x v="13"/>
    <n v="2583"/>
    <x v="3"/>
    <x v="1"/>
    <n v="0"/>
  </r>
  <r>
    <s v="1987_女_65～69"/>
    <x v="5"/>
    <x v="0"/>
    <x v="13"/>
    <n v="2583"/>
    <x v="4"/>
    <x v="0"/>
    <n v="0"/>
  </r>
  <r>
    <s v="1987_女_65～69"/>
    <x v="5"/>
    <x v="0"/>
    <x v="13"/>
    <n v="2583"/>
    <x v="4"/>
    <x v="1"/>
    <n v="0"/>
  </r>
  <r>
    <s v="1987_女_65～69"/>
    <x v="5"/>
    <x v="0"/>
    <x v="13"/>
    <n v="2583"/>
    <x v="5"/>
    <x v="0"/>
    <n v="64834.523153819995"/>
  </r>
  <r>
    <s v="1987_女_65～69"/>
    <x v="5"/>
    <x v="0"/>
    <x v="13"/>
    <n v="2583"/>
    <x v="5"/>
    <x v="1"/>
    <n v="25.100473539999999"/>
  </r>
  <r>
    <s v="1987_女_65～69"/>
    <x v="5"/>
    <x v="0"/>
    <x v="13"/>
    <n v="2583"/>
    <x v="6"/>
    <x v="0"/>
    <n v="12880.536017705999"/>
  </r>
  <r>
    <s v="1987_女_65～69"/>
    <x v="5"/>
    <x v="0"/>
    <x v="13"/>
    <n v="2583"/>
    <x v="6"/>
    <x v="1"/>
    <n v="4.9866573819999997"/>
  </r>
  <r>
    <s v="1987_女_65～69"/>
    <x v="5"/>
    <x v="0"/>
    <x v="13"/>
    <n v="2583"/>
    <x v="7"/>
    <x v="0"/>
    <n v="4124.9574644040003"/>
  </r>
  <r>
    <s v="1987_女_65～69"/>
    <x v="5"/>
    <x v="0"/>
    <x v="13"/>
    <n v="2583"/>
    <x v="7"/>
    <x v="1"/>
    <n v="1.5969637880000001"/>
  </r>
  <r>
    <s v="1987_女_65～69"/>
    <x v="5"/>
    <x v="0"/>
    <x v="13"/>
    <n v="2583"/>
    <x v="8"/>
    <x v="0"/>
    <n v="17005.49348211"/>
  </r>
  <r>
    <s v="1987_女_65～69"/>
    <x v="5"/>
    <x v="0"/>
    <x v="13"/>
    <n v="2583"/>
    <x v="8"/>
    <x v="1"/>
    <n v="6.5836211699999998"/>
  </r>
  <r>
    <s v="1987_女_65～69"/>
    <x v="5"/>
    <x v="0"/>
    <x v="13"/>
    <n v="2583"/>
    <x v="9"/>
    <x v="0"/>
    <n v="7998.3062677979997"/>
  </r>
  <r>
    <s v="1987_女_65～69"/>
    <x v="5"/>
    <x v="0"/>
    <x v="13"/>
    <n v="2583"/>
    <x v="9"/>
    <x v="1"/>
    <n v="3.096518106"/>
  </r>
  <r>
    <s v="1987_女_65～69"/>
    <x v="5"/>
    <x v="0"/>
    <x v="13"/>
    <n v="2583"/>
    <x v="10"/>
    <x v="0"/>
    <n v="47819.100593880001"/>
  </r>
  <r>
    <s v="1987_女_65～69"/>
    <x v="5"/>
    <x v="0"/>
    <x v="13"/>
    <n v="2583"/>
    <x v="10"/>
    <x v="1"/>
    <n v="18.513008360000001"/>
  </r>
  <r>
    <s v="1987_女_65～69"/>
    <x v="5"/>
    <x v="0"/>
    <x v="13"/>
    <n v="2583"/>
    <x v="11"/>
    <x v="0"/>
    <n v="25003.799749908001"/>
  </r>
  <r>
    <s v="1987_女_65～69"/>
    <x v="5"/>
    <x v="0"/>
    <x v="13"/>
    <n v="2583"/>
    <x v="11"/>
    <x v="1"/>
    <n v="9.6801392760000002"/>
  </r>
  <r>
    <s v="1987_女_65～69"/>
    <x v="5"/>
    <x v="0"/>
    <x v="13"/>
    <n v="2583"/>
    <x v="12"/>
    <x v="0"/>
    <n v="5413.0110661746003"/>
  </r>
  <r>
    <s v="1987_女_65～69"/>
    <x v="5"/>
    <x v="0"/>
    <x v="13"/>
    <n v="2583"/>
    <x v="12"/>
    <x v="1"/>
    <n v="2.0956295262000002"/>
  </r>
  <r>
    <s v="1987_女_65～69"/>
    <x v="5"/>
    <x v="0"/>
    <x v="13"/>
    <n v="2583"/>
    <x v="13"/>
    <x v="0"/>
    <n v="25003.799749908001"/>
  </r>
  <r>
    <s v="1987_女_65～69"/>
    <x v="5"/>
    <x v="0"/>
    <x v="13"/>
    <n v="2583"/>
    <x v="13"/>
    <x v="1"/>
    <n v="9.6801392760000002"/>
  </r>
  <r>
    <s v="1987_女_70～74"/>
    <x v="5"/>
    <x v="0"/>
    <x v="14"/>
    <n v="2131"/>
    <x v="0"/>
    <x v="0"/>
    <n v="0"/>
  </r>
  <r>
    <s v="1987_女_70～74"/>
    <x v="5"/>
    <x v="0"/>
    <x v="14"/>
    <n v="2131"/>
    <x v="0"/>
    <x v="1"/>
    <n v="0"/>
  </r>
  <r>
    <s v="1987_女_70～74"/>
    <x v="5"/>
    <x v="0"/>
    <x v="14"/>
    <n v="2131"/>
    <x v="1"/>
    <x v="0"/>
    <n v="0"/>
  </r>
  <r>
    <s v="1987_女_70～74"/>
    <x v="5"/>
    <x v="0"/>
    <x v="14"/>
    <n v="2131"/>
    <x v="1"/>
    <x v="1"/>
    <n v="0"/>
  </r>
  <r>
    <s v="1987_女_70～74"/>
    <x v="5"/>
    <x v="0"/>
    <x v="14"/>
    <n v="2131"/>
    <x v="2"/>
    <x v="0"/>
    <n v="0"/>
  </r>
  <r>
    <s v="1987_女_70～74"/>
    <x v="5"/>
    <x v="0"/>
    <x v="14"/>
    <n v="2131"/>
    <x v="2"/>
    <x v="1"/>
    <n v="0"/>
  </r>
  <r>
    <s v="1987_女_70～74"/>
    <x v="5"/>
    <x v="0"/>
    <x v="14"/>
    <n v="2131"/>
    <x v="3"/>
    <x v="0"/>
    <n v="0"/>
  </r>
  <r>
    <s v="1987_女_70～74"/>
    <x v="5"/>
    <x v="0"/>
    <x v="14"/>
    <n v="2131"/>
    <x v="3"/>
    <x v="1"/>
    <n v="0"/>
  </r>
  <r>
    <s v="1987_女_70～74"/>
    <x v="5"/>
    <x v="0"/>
    <x v="14"/>
    <n v="2131"/>
    <x v="4"/>
    <x v="0"/>
    <n v="0"/>
  </r>
  <r>
    <s v="1987_女_70～74"/>
    <x v="5"/>
    <x v="0"/>
    <x v="14"/>
    <n v="2131"/>
    <x v="4"/>
    <x v="1"/>
    <n v="0"/>
  </r>
  <r>
    <s v="1987_女_70～74"/>
    <x v="5"/>
    <x v="0"/>
    <x v="14"/>
    <n v="2131"/>
    <x v="5"/>
    <x v="0"/>
    <n v="55423.95295046"/>
  </r>
  <r>
    <s v="1987_女_70～74"/>
    <x v="5"/>
    <x v="0"/>
    <x v="14"/>
    <n v="2131"/>
    <x v="5"/>
    <x v="1"/>
    <n v="26.008424659999999"/>
  </r>
  <r>
    <s v="1987_女_70～74"/>
    <x v="5"/>
    <x v="0"/>
    <x v="14"/>
    <n v="2131"/>
    <x v="6"/>
    <x v="0"/>
    <n v="6958.9556511520004"/>
  </r>
  <r>
    <s v="1987_女_70～74"/>
    <x v="5"/>
    <x v="0"/>
    <x v="14"/>
    <n v="2131"/>
    <x v="6"/>
    <x v="1"/>
    <n v="3.2655821920000001"/>
  </r>
  <r>
    <s v="1987_女_70～74"/>
    <x v="5"/>
    <x v="0"/>
    <x v="14"/>
    <n v="2131"/>
    <x v="7"/>
    <x v="0"/>
    <n v="2856.0508561060001"/>
  </r>
  <r>
    <s v="1987_女_70～74"/>
    <x v="5"/>
    <x v="0"/>
    <x v="14"/>
    <n v="2131"/>
    <x v="7"/>
    <x v="1"/>
    <n v="1.3402397260000001"/>
  </r>
  <r>
    <s v="1987_女_70～74"/>
    <x v="5"/>
    <x v="0"/>
    <x v="14"/>
    <n v="2131"/>
    <x v="8"/>
    <x v="0"/>
    <n v="9815.0065072580001"/>
  </r>
  <r>
    <s v="1987_女_70～74"/>
    <x v="5"/>
    <x v="0"/>
    <x v="14"/>
    <n v="2131"/>
    <x v="8"/>
    <x v="1"/>
    <n v="4.6058219180000002"/>
  </r>
  <r>
    <s v="1987_女_70～74"/>
    <x v="5"/>
    <x v="0"/>
    <x v="14"/>
    <n v="2131"/>
    <x v="9"/>
    <x v="0"/>
    <n v="4457.657909908"/>
  </r>
  <r>
    <s v="1987_女_70～74"/>
    <x v="5"/>
    <x v="0"/>
    <x v="14"/>
    <n v="2131"/>
    <x v="9"/>
    <x v="1"/>
    <n v="2.0918150679999998"/>
  </r>
  <r>
    <s v="1987_女_70～74"/>
    <x v="5"/>
    <x v="0"/>
    <x v="14"/>
    <n v="2131"/>
    <x v="10"/>
    <x v="0"/>
    <n v="45604.421707949994"/>
  </r>
  <r>
    <s v="1987_女_70～74"/>
    <x v="5"/>
    <x v="0"/>
    <x v="14"/>
    <n v="2131"/>
    <x v="10"/>
    <x v="1"/>
    <n v="21.400479449999999"/>
  </r>
  <r>
    <s v="1987_女_70～74"/>
    <x v="5"/>
    <x v="0"/>
    <x v="14"/>
    <n v="2131"/>
    <x v="11"/>
    <x v="0"/>
    <n v="14272.664417166001"/>
  </r>
  <r>
    <s v="1987_女_70～74"/>
    <x v="5"/>
    <x v="0"/>
    <x v="14"/>
    <n v="2131"/>
    <x v="11"/>
    <x v="1"/>
    <n v="6.697636986"/>
  </r>
  <r>
    <s v="1987_女_70～74"/>
    <x v="5"/>
    <x v="0"/>
    <x v="14"/>
    <n v="2131"/>
    <x v="12"/>
    <x v="0"/>
    <n v="3551.9464212212001"/>
  </r>
  <r>
    <s v="1987_女_70～74"/>
    <x v="5"/>
    <x v="0"/>
    <x v="14"/>
    <n v="2131"/>
    <x v="12"/>
    <x v="1"/>
    <n v="1.6667979452000001"/>
  </r>
  <r>
    <s v="1987_女_70～74"/>
    <x v="5"/>
    <x v="0"/>
    <x v="14"/>
    <n v="2131"/>
    <x v="13"/>
    <x v="0"/>
    <n v="14272.664417166001"/>
  </r>
  <r>
    <s v="1987_女_70～74"/>
    <x v="5"/>
    <x v="0"/>
    <x v="14"/>
    <n v="2131"/>
    <x v="13"/>
    <x v="1"/>
    <n v="6.697636986"/>
  </r>
  <r>
    <s v="1987_女_75～79"/>
    <x v="5"/>
    <x v="0"/>
    <x v="15"/>
    <n v="1645"/>
    <x v="0"/>
    <x v="0"/>
    <n v="0"/>
  </r>
  <r>
    <s v="1987_女_75～79"/>
    <x v="5"/>
    <x v="0"/>
    <x v="15"/>
    <n v="1645"/>
    <x v="0"/>
    <x v="1"/>
    <n v="0"/>
  </r>
  <r>
    <s v="1987_女_75～79"/>
    <x v="5"/>
    <x v="0"/>
    <x v="15"/>
    <n v="1645"/>
    <x v="1"/>
    <x v="0"/>
    <n v="0"/>
  </r>
  <r>
    <s v="1987_女_75～79"/>
    <x v="5"/>
    <x v="0"/>
    <x v="15"/>
    <n v="1645"/>
    <x v="1"/>
    <x v="1"/>
    <n v="0"/>
  </r>
  <r>
    <s v="1987_女_75～79"/>
    <x v="5"/>
    <x v="0"/>
    <x v="15"/>
    <n v="1645"/>
    <x v="2"/>
    <x v="0"/>
    <n v="0"/>
  </r>
  <r>
    <s v="1987_女_75～79"/>
    <x v="5"/>
    <x v="0"/>
    <x v="15"/>
    <n v="1645"/>
    <x v="2"/>
    <x v="1"/>
    <n v="0"/>
  </r>
  <r>
    <s v="1987_女_75～79"/>
    <x v="5"/>
    <x v="0"/>
    <x v="15"/>
    <n v="1645"/>
    <x v="3"/>
    <x v="0"/>
    <n v="0"/>
  </r>
  <r>
    <s v="1987_女_75～79"/>
    <x v="5"/>
    <x v="0"/>
    <x v="15"/>
    <n v="1645"/>
    <x v="3"/>
    <x v="1"/>
    <n v="0"/>
  </r>
  <r>
    <s v="1987_女_75～79"/>
    <x v="5"/>
    <x v="0"/>
    <x v="15"/>
    <n v="1645"/>
    <x v="4"/>
    <x v="0"/>
    <n v="0"/>
  </r>
  <r>
    <s v="1987_女_75～79"/>
    <x v="5"/>
    <x v="0"/>
    <x v="15"/>
    <n v="1645"/>
    <x v="4"/>
    <x v="1"/>
    <n v="0"/>
  </r>
  <r>
    <s v="1987_女_75～79"/>
    <x v="5"/>
    <x v="0"/>
    <x v="15"/>
    <n v="1645"/>
    <x v="5"/>
    <x v="0"/>
    <n v="43910.477661050005"/>
  </r>
  <r>
    <s v="1987_女_75～79"/>
    <x v="5"/>
    <x v="0"/>
    <x v="15"/>
    <n v="1645"/>
    <x v="5"/>
    <x v="1"/>
    <n v="26.693299490000005"/>
  </r>
  <r>
    <s v="1987_女_75～79"/>
    <x v="5"/>
    <x v="0"/>
    <x v="15"/>
    <n v="1645"/>
    <x v="6"/>
    <x v="0"/>
    <n v="3724.7977160449996"/>
  </r>
  <r>
    <s v="1987_女_75～79"/>
    <x v="5"/>
    <x v="0"/>
    <x v="15"/>
    <n v="1645"/>
    <x v="6"/>
    <x v="1"/>
    <n v="2.2643147209999999"/>
  </r>
  <r>
    <s v="1987_女_75～79"/>
    <x v="5"/>
    <x v="0"/>
    <x v="15"/>
    <n v="1645"/>
    <x v="7"/>
    <x v="0"/>
    <n v="1745.286548215"/>
  </r>
  <r>
    <s v="1987_女_75～79"/>
    <x v="5"/>
    <x v="0"/>
    <x v="15"/>
    <n v="1645"/>
    <x v="7"/>
    <x v="1"/>
    <n v="1.060964467"/>
  </r>
  <r>
    <s v="1987_女_75～79"/>
    <x v="5"/>
    <x v="0"/>
    <x v="15"/>
    <n v="1645"/>
    <x v="8"/>
    <x v="0"/>
    <n v="5470.0842642600001"/>
  </r>
  <r>
    <s v="1987_女_75～79"/>
    <x v="5"/>
    <x v="0"/>
    <x v="15"/>
    <n v="1645"/>
    <x v="8"/>
    <x v="1"/>
    <n v="3.3252791880000001"/>
  </r>
  <r>
    <s v="1987_女_75～79"/>
    <x v="5"/>
    <x v="0"/>
    <x v="15"/>
    <n v="1645"/>
    <x v="9"/>
    <x v="0"/>
    <n v="2243.629694705"/>
  </r>
  <r>
    <s v="1987_女_75～79"/>
    <x v="5"/>
    <x v="0"/>
    <x v="15"/>
    <n v="1645"/>
    <x v="9"/>
    <x v="1"/>
    <n v="1.363908629"/>
  </r>
  <r>
    <s v="1987_女_75～79"/>
    <x v="5"/>
    <x v="0"/>
    <x v="15"/>
    <n v="1645"/>
    <x v="10"/>
    <x v="0"/>
    <n v="38445.320053349998"/>
  </r>
  <r>
    <s v="1987_女_75～79"/>
    <x v="5"/>
    <x v="0"/>
    <x v="15"/>
    <n v="1645"/>
    <x v="10"/>
    <x v="1"/>
    <n v="23.371015229999998"/>
  </r>
  <r>
    <s v="1987_女_75～79"/>
    <x v="5"/>
    <x v="0"/>
    <x v="15"/>
    <n v="1645"/>
    <x v="11"/>
    <x v="0"/>
    <n v="7713.7139589649996"/>
  </r>
  <r>
    <s v="1987_女_75～79"/>
    <x v="5"/>
    <x v="0"/>
    <x v="15"/>
    <n v="1645"/>
    <x v="11"/>
    <x v="1"/>
    <n v="4.6891878169999996"/>
  </r>
  <r>
    <s v="1987_女_75～79"/>
    <x v="5"/>
    <x v="0"/>
    <x v="15"/>
    <n v="1645"/>
    <x v="12"/>
    <x v="0"/>
    <n v="2117.7663198195"/>
  </r>
  <r>
    <s v="1987_女_75～79"/>
    <x v="5"/>
    <x v="0"/>
    <x v="15"/>
    <n v="1645"/>
    <x v="12"/>
    <x v="1"/>
    <n v="1.2873959391000001"/>
  </r>
  <r>
    <s v="1987_女_75～79"/>
    <x v="5"/>
    <x v="0"/>
    <x v="15"/>
    <n v="1645"/>
    <x v="13"/>
    <x v="0"/>
    <n v="7713.7139589649996"/>
  </r>
  <r>
    <s v="1987_女_75～79"/>
    <x v="5"/>
    <x v="0"/>
    <x v="15"/>
    <n v="1645"/>
    <x v="13"/>
    <x v="1"/>
    <n v="4.6891878169999996"/>
  </r>
  <r>
    <s v="1987_女_80～"/>
    <x v="5"/>
    <x v="0"/>
    <x v="16"/>
    <n v="1594"/>
    <x v="0"/>
    <x v="0"/>
    <n v="0"/>
  </r>
  <r>
    <s v="1987_女_80～"/>
    <x v="5"/>
    <x v="0"/>
    <x v="16"/>
    <n v="1594"/>
    <x v="0"/>
    <x v="1"/>
    <n v="0"/>
  </r>
  <r>
    <s v="1987_女_80～"/>
    <x v="5"/>
    <x v="0"/>
    <x v="16"/>
    <n v="1594"/>
    <x v="1"/>
    <x v="0"/>
    <n v="0"/>
  </r>
  <r>
    <s v="1987_女_80～"/>
    <x v="5"/>
    <x v="0"/>
    <x v="16"/>
    <n v="1594"/>
    <x v="1"/>
    <x v="1"/>
    <n v="0"/>
  </r>
  <r>
    <s v="1987_女_80～"/>
    <x v="5"/>
    <x v="0"/>
    <x v="16"/>
    <n v="1594"/>
    <x v="2"/>
    <x v="0"/>
    <n v="0"/>
  </r>
  <r>
    <s v="1987_女_80～"/>
    <x v="5"/>
    <x v="0"/>
    <x v="16"/>
    <n v="1594"/>
    <x v="2"/>
    <x v="1"/>
    <n v="0"/>
  </r>
  <r>
    <s v="1987_女_80～"/>
    <x v="5"/>
    <x v="0"/>
    <x v="16"/>
    <n v="1594"/>
    <x v="3"/>
    <x v="0"/>
    <n v="0"/>
  </r>
  <r>
    <s v="1987_女_80～"/>
    <x v="5"/>
    <x v="0"/>
    <x v="16"/>
    <n v="1594"/>
    <x v="3"/>
    <x v="1"/>
    <n v="0"/>
  </r>
  <r>
    <s v="1987_女_80～"/>
    <x v="5"/>
    <x v="0"/>
    <x v="16"/>
    <n v="1594"/>
    <x v="4"/>
    <x v="0"/>
    <n v="0"/>
  </r>
  <r>
    <s v="1987_女_80～"/>
    <x v="5"/>
    <x v="0"/>
    <x v="16"/>
    <n v="1594"/>
    <x v="4"/>
    <x v="1"/>
    <n v="0"/>
  </r>
  <r>
    <s v="1987_女_80～"/>
    <x v="5"/>
    <x v="0"/>
    <x v="16"/>
    <n v="1594"/>
    <x v="5"/>
    <x v="0"/>
    <n v="43181.46"/>
  </r>
  <r>
    <s v="1987_女_80～"/>
    <x v="5"/>
    <x v="0"/>
    <x v="16"/>
    <n v="1594"/>
    <x v="5"/>
    <x v="1"/>
    <n v="27.09"/>
  </r>
  <r>
    <s v="1987_女_80～"/>
    <x v="5"/>
    <x v="0"/>
    <x v="16"/>
    <n v="1594"/>
    <x v="6"/>
    <x v="0"/>
    <n v="2980.78"/>
  </r>
  <r>
    <s v="1987_女_80～"/>
    <x v="5"/>
    <x v="0"/>
    <x v="16"/>
    <n v="1594"/>
    <x v="6"/>
    <x v="1"/>
    <n v="1.87"/>
  </r>
  <r>
    <s v="1987_女_80～"/>
    <x v="5"/>
    <x v="0"/>
    <x v="16"/>
    <n v="1594"/>
    <x v="7"/>
    <x v="0"/>
    <n v="1434.6000000000001"/>
  </r>
  <r>
    <s v="1987_女_80～"/>
    <x v="5"/>
    <x v="0"/>
    <x v="16"/>
    <n v="1594"/>
    <x v="7"/>
    <x v="1"/>
    <n v="0.90000000000000013"/>
  </r>
  <r>
    <s v="1987_女_80～"/>
    <x v="5"/>
    <x v="0"/>
    <x v="16"/>
    <n v="1594"/>
    <x v="8"/>
    <x v="0"/>
    <n v="4415.38"/>
  </r>
  <r>
    <s v="1987_女_80～"/>
    <x v="5"/>
    <x v="0"/>
    <x v="16"/>
    <n v="1594"/>
    <x v="8"/>
    <x v="1"/>
    <n v="2.77"/>
  </r>
  <r>
    <s v="1987_女_80～"/>
    <x v="5"/>
    <x v="0"/>
    <x v="16"/>
    <n v="1594"/>
    <x v="9"/>
    <x v="0"/>
    <n v="1562.12"/>
  </r>
  <r>
    <s v="1987_女_80～"/>
    <x v="5"/>
    <x v="0"/>
    <x v="16"/>
    <n v="1594"/>
    <x v="9"/>
    <x v="1"/>
    <n v="0.98"/>
  </r>
  <r>
    <s v="1987_女_80～"/>
    <x v="5"/>
    <x v="0"/>
    <x v="16"/>
    <n v="1594"/>
    <x v="10"/>
    <x v="0"/>
    <n v="38766.080000000002"/>
  </r>
  <r>
    <s v="1987_女_80～"/>
    <x v="5"/>
    <x v="0"/>
    <x v="16"/>
    <n v="1594"/>
    <x v="10"/>
    <x v="1"/>
    <n v="24.32"/>
  </r>
  <r>
    <s v="1987_女_80～"/>
    <x v="5"/>
    <x v="0"/>
    <x v="16"/>
    <n v="1594"/>
    <x v="11"/>
    <x v="0"/>
    <n v="5977.5"/>
  </r>
  <r>
    <s v="1987_女_80～"/>
    <x v="5"/>
    <x v="0"/>
    <x v="16"/>
    <n v="1594"/>
    <x v="11"/>
    <x v="1"/>
    <n v="3.75"/>
  </r>
  <r>
    <s v="1987_女_80～"/>
    <x v="5"/>
    <x v="0"/>
    <x v="16"/>
    <n v="1594"/>
    <x v="12"/>
    <x v="0"/>
    <n v="1732.6780000000001"/>
  </r>
  <r>
    <s v="1987_女_80～"/>
    <x v="5"/>
    <x v="0"/>
    <x v="16"/>
    <n v="1594"/>
    <x v="12"/>
    <x v="1"/>
    <n v="1.087"/>
  </r>
  <r>
    <s v="1987_女_80～"/>
    <x v="5"/>
    <x v="0"/>
    <x v="16"/>
    <n v="1594"/>
    <x v="13"/>
    <x v="0"/>
    <n v="5977.5"/>
  </r>
  <r>
    <s v="1987_女_80～"/>
    <x v="5"/>
    <x v="0"/>
    <x v="16"/>
    <n v="1594"/>
    <x v="13"/>
    <x v="1"/>
    <n v="3.75"/>
  </r>
  <r>
    <s v="1987_男_00～04"/>
    <x v="5"/>
    <x v="1"/>
    <x v="0"/>
    <n v="3671"/>
    <x v="0"/>
    <x v="0"/>
    <n v="9884.1244134730005"/>
  </r>
  <r>
    <s v="1987_男_00～04"/>
    <x v="5"/>
    <x v="1"/>
    <x v="0"/>
    <n v="3671"/>
    <x v="0"/>
    <x v="1"/>
    <n v="2.692488263"/>
  </r>
  <r>
    <s v="1987_男_00～04"/>
    <x v="5"/>
    <x v="1"/>
    <x v="0"/>
    <n v="3671"/>
    <x v="1"/>
    <x v="0"/>
    <n v="55745.77230271"/>
  </r>
  <r>
    <s v="1987_男_00～04"/>
    <x v="5"/>
    <x v="1"/>
    <x v="0"/>
    <n v="3671"/>
    <x v="1"/>
    <x v="1"/>
    <n v="15.18544601"/>
  </r>
  <r>
    <s v="1987_男_00～04"/>
    <x v="5"/>
    <x v="1"/>
    <x v="0"/>
    <n v="3671"/>
    <x v="2"/>
    <x v="0"/>
    <n v="1878.5868537190001"/>
  </r>
  <r>
    <s v="1987_男_00～04"/>
    <x v="5"/>
    <x v="1"/>
    <x v="0"/>
    <n v="3671"/>
    <x v="2"/>
    <x v="1"/>
    <n v="0.51173708900000003"/>
  </r>
  <r>
    <s v="1987_男_00～04"/>
    <x v="5"/>
    <x v="1"/>
    <x v="0"/>
    <n v="3671"/>
    <x v="3"/>
    <x v="0"/>
    <n v="8005.5375597540005"/>
  </r>
  <r>
    <s v="1987_男_00～04"/>
    <x v="5"/>
    <x v="1"/>
    <x v="0"/>
    <n v="3671"/>
    <x v="3"/>
    <x v="1"/>
    <n v="2.1807511740000001"/>
  </r>
  <r>
    <s v="1987_男_00～04"/>
    <x v="5"/>
    <x v="1"/>
    <x v="0"/>
    <n v="3671"/>
    <x v="4"/>
    <x v="0"/>
    <n v="65629.896705170002"/>
  </r>
  <r>
    <s v="1987_男_00～04"/>
    <x v="5"/>
    <x v="1"/>
    <x v="0"/>
    <n v="3671"/>
    <x v="4"/>
    <x v="1"/>
    <n v="17.877934270000001"/>
  </r>
  <r>
    <s v="1987_男_00～04"/>
    <x v="5"/>
    <x v="1"/>
    <x v="0"/>
    <n v="3671"/>
    <x v="5"/>
    <x v="0"/>
    <n v="0"/>
  </r>
  <r>
    <s v="1987_男_00～04"/>
    <x v="5"/>
    <x v="1"/>
    <x v="0"/>
    <n v="3671"/>
    <x v="5"/>
    <x v="1"/>
    <n v="0"/>
  </r>
  <r>
    <s v="1987_男_00～04"/>
    <x v="5"/>
    <x v="1"/>
    <x v="0"/>
    <n v="3671"/>
    <x v="6"/>
    <x v="0"/>
    <n v="0"/>
  </r>
  <r>
    <s v="1987_男_00～04"/>
    <x v="5"/>
    <x v="1"/>
    <x v="0"/>
    <n v="3671"/>
    <x v="6"/>
    <x v="1"/>
    <n v="0"/>
  </r>
  <r>
    <s v="1987_男_00～04"/>
    <x v="5"/>
    <x v="1"/>
    <x v="0"/>
    <n v="3671"/>
    <x v="7"/>
    <x v="0"/>
    <n v="0"/>
  </r>
  <r>
    <s v="1987_男_00～04"/>
    <x v="5"/>
    <x v="1"/>
    <x v="0"/>
    <n v="3671"/>
    <x v="7"/>
    <x v="1"/>
    <n v="0"/>
  </r>
  <r>
    <s v="1987_男_00～04"/>
    <x v="5"/>
    <x v="1"/>
    <x v="0"/>
    <n v="3671"/>
    <x v="8"/>
    <x v="0"/>
    <n v="0"/>
  </r>
  <r>
    <s v="1987_男_00～04"/>
    <x v="5"/>
    <x v="1"/>
    <x v="0"/>
    <n v="3671"/>
    <x v="8"/>
    <x v="1"/>
    <n v="0"/>
  </r>
  <r>
    <s v="1987_男_00～04"/>
    <x v="5"/>
    <x v="1"/>
    <x v="0"/>
    <n v="3671"/>
    <x v="9"/>
    <x v="0"/>
    <n v="0"/>
  </r>
  <r>
    <s v="1987_男_00～04"/>
    <x v="5"/>
    <x v="1"/>
    <x v="0"/>
    <n v="3671"/>
    <x v="9"/>
    <x v="1"/>
    <n v="0"/>
  </r>
  <r>
    <s v="1987_男_00～04"/>
    <x v="5"/>
    <x v="1"/>
    <x v="0"/>
    <n v="3671"/>
    <x v="10"/>
    <x v="0"/>
    <n v="0"/>
  </r>
  <r>
    <s v="1987_男_00～04"/>
    <x v="5"/>
    <x v="1"/>
    <x v="0"/>
    <n v="3671"/>
    <x v="10"/>
    <x v="1"/>
    <n v="0"/>
  </r>
  <r>
    <s v="1987_男_00～04"/>
    <x v="5"/>
    <x v="1"/>
    <x v="0"/>
    <n v="3671"/>
    <x v="11"/>
    <x v="0"/>
    <n v="0"/>
  </r>
  <r>
    <s v="1987_男_00～04"/>
    <x v="5"/>
    <x v="1"/>
    <x v="0"/>
    <n v="3671"/>
    <x v="11"/>
    <x v="1"/>
    <n v="0"/>
  </r>
  <r>
    <s v="1987_男_00～04"/>
    <x v="5"/>
    <x v="1"/>
    <x v="0"/>
    <n v="3671"/>
    <x v="12"/>
    <x v="0"/>
    <n v="10071.983098844901"/>
  </r>
  <r>
    <s v="1987_男_00～04"/>
    <x v="5"/>
    <x v="1"/>
    <x v="0"/>
    <n v="3671"/>
    <x v="12"/>
    <x v="1"/>
    <n v="2.7436619719000004"/>
  </r>
  <r>
    <s v="1987_男_00～04"/>
    <x v="5"/>
    <x v="1"/>
    <x v="0"/>
    <n v="3671"/>
    <x v="13"/>
    <x v="0"/>
    <n v="65629.896705170002"/>
  </r>
  <r>
    <s v="1987_男_00～04"/>
    <x v="5"/>
    <x v="1"/>
    <x v="0"/>
    <n v="3671"/>
    <x v="13"/>
    <x v="1"/>
    <n v="17.877934270000001"/>
  </r>
  <r>
    <s v="1987_男_05～09"/>
    <x v="5"/>
    <x v="1"/>
    <x v="1"/>
    <n v="4083"/>
    <x v="0"/>
    <x v="0"/>
    <n v="26623.975861365001"/>
  </r>
  <r>
    <s v="1987_男_05～09"/>
    <x v="5"/>
    <x v="1"/>
    <x v="1"/>
    <n v="4083"/>
    <x v="0"/>
    <x v="1"/>
    <n v="6.520689655"/>
  </r>
  <r>
    <s v="1987_男_05～09"/>
    <x v="5"/>
    <x v="1"/>
    <x v="1"/>
    <n v="4083"/>
    <x v="1"/>
    <x v="0"/>
    <n v="30347.953449542998"/>
  </r>
  <r>
    <s v="1987_男_05～09"/>
    <x v="5"/>
    <x v="1"/>
    <x v="1"/>
    <n v="4083"/>
    <x v="1"/>
    <x v="1"/>
    <n v="7.4327586209999996"/>
  </r>
  <r>
    <s v="1987_男_05～09"/>
    <x v="5"/>
    <x v="1"/>
    <x v="1"/>
    <n v="4083"/>
    <x v="2"/>
    <x v="0"/>
    <n v="13889.239655454001"/>
  </r>
  <r>
    <s v="1987_男_05～09"/>
    <x v="5"/>
    <x v="1"/>
    <x v="1"/>
    <n v="4083"/>
    <x v="2"/>
    <x v="1"/>
    <n v="3.4017241380000001"/>
  </r>
  <r>
    <s v="1987_男_05～09"/>
    <x v="5"/>
    <x v="1"/>
    <x v="1"/>
    <n v="4083"/>
    <x v="3"/>
    <x v="0"/>
    <n v="12741.775861365"/>
  </r>
  <r>
    <s v="1987_男_05～09"/>
    <x v="5"/>
    <x v="1"/>
    <x v="1"/>
    <n v="4083"/>
    <x v="3"/>
    <x v="1"/>
    <n v="3.1206896550000001"/>
  </r>
  <r>
    <s v="1987_男_05～09"/>
    <x v="5"/>
    <x v="1"/>
    <x v="1"/>
    <n v="4083"/>
    <x v="4"/>
    <x v="0"/>
    <n v="56986.008613649996"/>
  </r>
  <r>
    <s v="1987_男_05～09"/>
    <x v="5"/>
    <x v="1"/>
    <x v="1"/>
    <n v="4083"/>
    <x v="4"/>
    <x v="1"/>
    <n v="13.95689655"/>
  </r>
  <r>
    <s v="1987_男_05～09"/>
    <x v="5"/>
    <x v="1"/>
    <x v="1"/>
    <n v="4083"/>
    <x v="5"/>
    <x v="0"/>
    <n v="4424.4936722729999"/>
  </r>
  <r>
    <s v="1987_男_05～09"/>
    <x v="5"/>
    <x v="1"/>
    <x v="1"/>
    <n v="4083"/>
    <x v="5"/>
    <x v="1"/>
    <n v="1.0836379309999999"/>
  </r>
  <r>
    <s v="1987_男_05～09"/>
    <x v="5"/>
    <x v="1"/>
    <x v="1"/>
    <n v="4083"/>
    <x v="6"/>
    <x v="0"/>
    <n v="2703.368378184"/>
  </r>
  <r>
    <s v="1987_男_05～09"/>
    <x v="5"/>
    <x v="1"/>
    <x v="1"/>
    <n v="4083"/>
    <x v="6"/>
    <x v="1"/>
    <n v="0.66210344799999998"/>
  </r>
  <r>
    <s v="1987_男_05～09"/>
    <x v="5"/>
    <x v="1"/>
    <x v="1"/>
    <n v="4083"/>
    <x v="7"/>
    <x v="0"/>
    <n v="1712.3257227300001"/>
  </r>
  <r>
    <s v="1987_男_05～09"/>
    <x v="5"/>
    <x v="1"/>
    <x v="1"/>
    <n v="4083"/>
    <x v="7"/>
    <x v="1"/>
    <n v="0.41937931000000001"/>
  </r>
  <r>
    <s v="1987_男_05～09"/>
    <x v="5"/>
    <x v="1"/>
    <x v="1"/>
    <n v="4083"/>
    <x v="8"/>
    <x v="0"/>
    <n v="4415.6941049970001"/>
  </r>
  <r>
    <s v="1987_男_05～09"/>
    <x v="5"/>
    <x v="1"/>
    <x v="1"/>
    <n v="4083"/>
    <x v="8"/>
    <x v="1"/>
    <n v="1.081482759"/>
  </r>
  <r>
    <s v="1987_男_05～09"/>
    <x v="5"/>
    <x v="1"/>
    <x v="1"/>
    <n v="4083"/>
    <x v="9"/>
    <x v="0"/>
    <n v="28328.909949543002"/>
  </r>
  <r>
    <s v="1987_男_05～09"/>
    <x v="5"/>
    <x v="1"/>
    <x v="1"/>
    <n v="4083"/>
    <x v="9"/>
    <x v="1"/>
    <n v="6.9382586210000001"/>
  </r>
  <r>
    <s v="1987_男_05～09"/>
    <x v="5"/>
    <x v="1"/>
    <x v="1"/>
    <n v="4083"/>
    <x v="10"/>
    <x v="0"/>
    <n v="0"/>
  </r>
  <r>
    <s v="1987_男_05～09"/>
    <x v="5"/>
    <x v="1"/>
    <x v="1"/>
    <n v="4083"/>
    <x v="10"/>
    <x v="1"/>
    <n v="0"/>
  </r>
  <r>
    <s v="1987_男_05～09"/>
    <x v="5"/>
    <x v="1"/>
    <x v="1"/>
    <n v="4083"/>
    <x v="11"/>
    <x v="0"/>
    <n v="32744.604050456997"/>
  </r>
  <r>
    <s v="1987_男_05～09"/>
    <x v="5"/>
    <x v="1"/>
    <x v="1"/>
    <n v="4083"/>
    <x v="11"/>
    <x v="1"/>
    <n v="8.0197413789999992"/>
  </r>
  <r>
    <s v="1987_男_05～09"/>
    <x v="5"/>
    <x v="1"/>
    <x v="1"/>
    <n v="4083"/>
    <x v="12"/>
    <x v="0"/>
    <n v="29995.562387458802"/>
  </r>
  <r>
    <s v="1987_男_05～09"/>
    <x v="5"/>
    <x v="1"/>
    <x v="1"/>
    <n v="4083"/>
    <x v="12"/>
    <x v="1"/>
    <n v="7.3464517236000004"/>
  </r>
  <r>
    <s v="1987_男_05～09"/>
    <x v="5"/>
    <x v="1"/>
    <x v="1"/>
    <n v="4083"/>
    <x v="13"/>
    <x v="0"/>
    <n v="89730.612664107"/>
  </r>
  <r>
    <s v="1987_男_05～09"/>
    <x v="5"/>
    <x v="1"/>
    <x v="1"/>
    <n v="4083"/>
    <x v="13"/>
    <x v="1"/>
    <n v="21.976637928999999"/>
  </r>
  <r>
    <s v="1987_男_10～14"/>
    <x v="5"/>
    <x v="1"/>
    <x v="2"/>
    <n v="4931"/>
    <x v="0"/>
    <x v="0"/>
    <n v="5090.3500875179998"/>
  </r>
  <r>
    <s v="1987_男_10～14"/>
    <x v="5"/>
    <x v="1"/>
    <x v="2"/>
    <n v="4931"/>
    <x v="0"/>
    <x v="1"/>
    <n v="1.032315978"/>
  </r>
  <r>
    <s v="1987_男_10～14"/>
    <x v="5"/>
    <x v="1"/>
    <x v="2"/>
    <n v="4931"/>
    <x v="1"/>
    <x v="0"/>
    <n v="2921.4183122549998"/>
  </r>
  <r>
    <s v="1987_男_10～14"/>
    <x v="5"/>
    <x v="1"/>
    <x v="2"/>
    <n v="4931"/>
    <x v="1"/>
    <x v="1"/>
    <n v="0.59245960499999994"/>
  </r>
  <r>
    <s v="1987_男_10～14"/>
    <x v="5"/>
    <x v="1"/>
    <x v="2"/>
    <n v="4931"/>
    <x v="2"/>
    <x v="0"/>
    <n v="3222.4129280379998"/>
  </r>
  <r>
    <s v="1987_男_10～14"/>
    <x v="5"/>
    <x v="1"/>
    <x v="2"/>
    <n v="4931"/>
    <x v="2"/>
    <x v="1"/>
    <n v="0.653500898"/>
  </r>
  <r>
    <s v="1987_男_10～14"/>
    <x v="5"/>
    <x v="1"/>
    <x v="2"/>
    <n v="4931"/>
    <x v="3"/>
    <x v="0"/>
    <n v="1859.084382319"/>
  </r>
  <r>
    <s v="1987_男_10～14"/>
    <x v="5"/>
    <x v="1"/>
    <x v="2"/>
    <n v="4931"/>
    <x v="3"/>
    <x v="1"/>
    <n v="0.37701974900000002"/>
  </r>
  <r>
    <s v="1987_男_10～14"/>
    <x v="5"/>
    <x v="1"/>
    <x v="2"/>
    <n v="4931"/>
    <x v="4"/>
    <x v="0"/>
    <n v="8020.6211867959992"/>
  </r>
  <r>
    <s v="1987_男_10～14"/>
    <x v="5"/>
    <x v="1"/>
    <x v="2"/>
    <n v="4931"/>
    <x v="4"/>
    <x v="1"/>
    <n v="1.6265709159999999"/>
  </r>
  <r>
    <s v="1987_男_10～14"/>
    <x v="5"/>
    <x v="1"/>
    <x v="2"/>
    <n v="4931"/>
    <x v="5"/>
    <x v="0"/>
    <n v="22359.03078791"/>
  </r>
  <r>
    <s v="1987_男_10～14"/>
    <x v="5"/>
    <x v="1"/>
    <x v="2"/>
    <n v="4931"/>
    <x v="5"/>
    <x v="1"/>
    <n v="4.5343806100000004"/>
  </r>
  <r>
    <s v="1987_男_10～14"/>
    <x v="5"/>
    <x v="1"/>
    <x v="2"/>
    <n v="4931"/>
    <x v="6"/>
    <x v="0"/>
    <n v="15017.329513596002"/>
  </r>
  <r>
    <s v="1987_男_10～14"/>
    <x v="5"/>
    <x v="1"/>
    <x v="2"/>
    <n v="4931"/>
    <x v="6"/>
    <x v="1"/>
    <n v="3.0454937160000002"/>
  </r>
  <r>
    <s v="1987_男_10～14"/>
    <x v="5"/>
    <x v="1"/>
    <x v="2"/>
    <n v="4931"/>
    <x v="7"/>
    <x v="0"/>
    <n v="7119.850539901"/>
  </r>
  <r>
    <s v="1987_男_10～14"/>
    <x v="5"/>
    <x v="1"/>
    <x v="2"/>
    <n v="4931"/>
    <x v="7"/>
    <x v="1"/>
    <n v="1.4438958710000001"/>
  </r>
  <r>
    <s v="1987_男_10～14"/>
    <x v="5"/>
    <x v="1"/>
    <x v="2"/>
    <n v="4931"/>
    <x v="8"/>
    <x v="0"/>
    <n v="22137.180053496999"/>
  </r>
  <r>
    <s v="1987_男_10～14"/>
    <x v="5"/>
    <x v="1"/>
    <x v="2"/>
    <n v="4931"/>
    <x v="8"/>
    <x v="1"/>
    <n v="4.4893895869999998"/>
  </r>
  <r>
    <s v="1987_男_10～14"/>
    <x v="5"/>
    <x v="1"/>
    <x v="2"/>
    <n v="4931"/>
    <x v="9"/>
    <x v="0"/>
    <n v="95563.311167320004"/>
  </r>
  <r>
    <s v="1987_男_10～14"/>
    <x v="5"/>
    <x v="1"/>
    <x v="2"/>
    <n v="4931"/>
    <x v="9"/>
    <x v="1"/>
    <n v="19.380107720000002"/>
  </r>
  <r>
    <s v="1987_男_10～14"/>
    <x v="5"/>
    <x v="1"/>
    <x v="2"/>
    <n v="4931"/>
    <x v="10"/>
    <x v="0"/>
    <n v="221.850734413"/>
  </r>
  <r>
    <s v="1987_男_10～14"/>
    <x v="5"/>
    <x v="1"/>
    <x v="2"/>
    <n v="4931"/>
    <x v="10"/>
    <x v="1"/>
    <n v="4.4991022999999998E-2"/>
  </r>
  <r>
    <s v="1987_男_10～14"/>
    <x v="5"/>
    <x v="1"/>
    <x v="2"/>
    <n v="4931"/>
    <x v="11"/>
    <x v="0"/>
    <n v="117700.49123561"/>
  </r>
  <r>
    <s v="1987_男_10～14"/>
    <x v="5"/>
    <x v="1"/>
    <x v="2"/>
    <n v="4931"/>
    <x v="11"/>
    <x v="1"/>
    <n v="23.86949731"/>
  </r>
  <r>
    <s v="1987_男_10～14"/>
    <x v="5"/>
    <x v="1"/>
    <x v="2"/>
    <n v="4931"/>
    <x v="12"/>
    <x v="0"/>
    <n v="14034.1748715824"/>
  </r>
  <r>
    <s v="1987_男_10～14"/>
    <x v="5"/>
    <x v="1"/>
    <x v="2"/>
    <n v="4931"/>
    <x v="12"/>
    <x v="1"/>
    <n v="2.8461113104"/>
  </r>
  <r>
    <s v="1987_男_10～14"/>
    <x v="5"/>
    <x v="1"/>
    <x v="2"/>
    <n v="4931"/>
    <x v="13"/>
    <x v="0"/>
    <n v="125721.11242240599"/>
  </r>
  <r>
    <s v="1987_男_10～14"/>
    <x v="5"/>
    <x v="1"/>
    <x v="2"/>
    <n v="4931"/>
    <x v="13"/>
    <x v="1"/>
    <n v="25.496068225999998"/>
  </r>
  <r>
    <s v="1987_男_15～19"/>
    <x v="5"/>
    <x v="1"/>
    <x v="3"/>
    <n v="4964"/>
    <x v="0"/>
    <x v="0"/>
    <n v="0"/>
  </r>
  <r>
    <s v="1987_男_15～19"/>
    <x v="5"/>
    <x v="1"/>
    <x v="3"/>
    <n v="4964"/>
    <x v="0"/>
    <x v="1"/>
    <n v="0"/>
  </r>
  <r>
    <s v="1987_男_15～19"/>
    <x v="5"/>
    <x v="1"/>
    <x v="3"/>
    <n v="4964"/>
    <x v="1"/>
    <x v="0"/>
    <n v="0"/>
  </r>
  <r>
    <s v="1987_男_15～19"/>
    <x v="5"/>
    <x v="1"/>
    <x v="3"/>
    <n v="4964"/>
    <x v="1"/>
    <x v="1"/>
    <n v="0"/>
  </r>
  <r>
    <s v="1987_男_15～19"/>
    <x v="5"/>
    <x v="1"/>
    <x v="3"/>
    <n v="4964"/>
    <x v="2"/>
    <x v="0"/>
    <n v="0"/>
  </r>
  <r>
    <s v="1987_男_15～19"/>
    <x v="5"/>
    <x v="1"/>
    <x v="3"/>
    <n v="4964"/>
    <x v="2"/>
    <x v="1"/>
    <n v="0"/>
  </r>
  <r>
    <s v="1987_男_15～19"/>
    <x v="5"/>
    <x v="1"/>
    <x v="3"/>
    <n v="4964"/>
    <x v="3"/>
    <x v="0"/>
    <n v="0"/>
  </r>
  <r>
    <s v="1987_男_15～19"/>
    <x v="5"/>
    <x v="1"/>
    <x v="3"/>
    <n v="4964"/>
    <x v="3"/>
    <x v="1"/>
    <n v="0"/>
  </r>
  <r>
    <s v="1987_男_15～19"/>
    <x v="5"/>
    <x v="1"/>
    <x v="3"/>
    <n v="4964"/>
    <x v="4"/>
    <x v="0"/>
    <n v="0"/>
  </r>
  <r>
    <s v="1987_男_15～19"/>
    <x v="5"/>
    <x v="1"/>
    <x v="3"/>
    <n v="4964"/>
    <x v="4"/>
    <x v="1"/>
    <n v="0"/>
  </r>
  <r>
    <s v="1987_男_15～19"/>
    <x v="5"/>
    <x v="1"/>
    <x v="3"/>
    <n v="4964"/>
    <x v="5"/>
    <x v="0"/>
    <n v="44539.927998539999"/>
  </r>
  <r>
    <s v="1987_男_15～19"/>
    <x v="5"/>
    <x v="1"/>
    <x v="3"/>
    <n v="4964"/>
    <x v="5"/>
    <x v="1"/>
    <n v="8.9725882349999999"/>
  </r>
  <r>
    <s v="1987_男_15～19"/>
    <x v="5"/>
    <x v="1"/>
    <x v="3"/>
    <n v="4964"/>
    <x v="6"/>
    <x v="0"/>
    <n v="30084.759998540001"/>
  </r>
  <r>
    <s v="1987_男_15～19"/>
    <x v="5"/>
    <x v="1"/>
    <x v="3"/>
    <n v="4964"/>
    <x v="6"/>
    <x v="1"/>
    <n v="6.060588235"/>
  </r>
  <r>
    <s v="1987_男_15～19"/>
    <x v="5"/>
    <x v="1"/>
    <x v="3"/>
    <n v="4964"/>
    <x v="7"/>
    <x v="0"/>
    <n v="12966.844002044001"/>
  </r>
  <r>
    <s v="1987_男_15～19"/>
    <x v="5"/>
    <x v="1"/>
    <x v="3"/>
    <n v="4964"/>
    <x v="7"/>
    <x v="1"/>
    <n v="2.6121764710000002"/>
  </r>
  <r>
    <s v="1987_男_15～19"/>
    <x v="5"/>
    <x v="1"/>
    <x v="3"/>
    <n v="4964"/>
    <x v="8"/>
    <x v="0"/>
    <n v="43051.604000584004"/>
  </r>
  <r>
    <s v="1987_男_15～19"/>
    <x v="5"/>
    <x v="1"/>
    <x v="3"/>
    <n v="4964"/>
    <x v="8"/>
    <x v="1"/>
    <n v="8.6727647060000006"/>
  </r>
  <r>
    <s v="1987_男_15～19"/>
    <x v="5"/>
    <x v="1"/>
    <x v="3"/>
    <n v="4964"/>
    <x v="9"/>
    <x v="0"/>
    <n v="95197.255991240003"/>
  </r>
  <r>
    <s v="1987_男_15～19"/>
    <x v="5"/>
    <x v="1"/>
    <x v="3"/>
    <n v="4964"/>
    <x v="9"/>
    <x v="1"/>
    <n v="19.177529410000002"/>
  </r>
  <r>
    <s v="1987_男_15～19"/>
    <x v="5"/>
    <x v="1"/>
    <x v="3"/>
    <n v="4964"/>
    <x v="10"/>
    <x v="0"/>
    <n v="1503.5080002919999"/>
  </r>
  <r>
    <s v="1987_男_15～19"/>
    <x v="5"/>
    <x v="1"/>
    <x v="3"/>
    <n v="4964"/>
    <x v="10"/>
    <x v="1"/>
    <n v="0.30288235299999999"/>
  </r>
  <r>
    <s v="1987_男_15～19"/>
    <x v="5"/>
    <x v="1"/>
    <x v="3"/>
    <n v="4964"/>
    <x v="11"/>
    <x v="0"/>
    <n v="138248.86001167999"/>
  </r>
  <r>
    <s v="1987_男_15～19"/>
    <x v="5"/>
    <x v="1"/>
    <x v="3"/>
    <n v="4964"/>
    <x v="11"/>
    <x v="1"/>
    <n v="27.850294119999997"/>
  </r>
  <r>
    <s v="1987_男_15～19"/>
    <x v="5"/>
    <x v="1"/>
    <x v="3"/>
    <n v="4964"/>
    <x v="12"/>
    <x v="0"/>
    <n v="15975.320001898002"/>
  </r>
  <r>
    <s v="1987_男_15～19"/>
    <x v="5"/>
    <x v="1"/>
    <x v="3"/>
    <n v="4964"/>
    <x v="12"/>
    <x v="1"/>
    <n v="3.2182352945000003"/>
  </r>
  <r>
    <s v="1987_男_15～19"/>
    <x v="5"/>
    <x v="1"/>
    <x v="3"/>
    <n v="4964"/>
    <x v="13"/>
    <x v="0"/>
    <n v="138248.86001167999"/>
  </r>
  <r>
    <s v="1987_男_15～19"/>
    <x v="5"/>
    <x v="1"/>
    <x v="3"/>
    <n v="4964"/>
    <x v="13"/>
    <x v="1"/>
    <n v="27.850294119999997"/>
  </r>
  <r>
    <s v="1987_男_20～24"/>
    <x v="5"/>
    <x v="1"/>
    <x v="4"/>
    <n v="4268"/>
    <x v="0"/>
    <x v="0"/>
    <n v="0"/>
  </r>
  <r>
    <s v="1987_男_20～24"/>
    <x v="5"/>
    <x v="1"/>
    <x v="4"/>
    <n v="4268"/>
    <x v="0"/>
    <x v="1"/>
    <n v="0"/>
  </r>
  <r>
    <s v="1987_男_20～24"/>
    <x v="5"/>
    <x v="1"/>
    <x v="4"/>
    <n v="4268"/>
    <x v="1"/>
    <x v="0"/>
    <n v="0"/>
  </r>
  <r>
    <s v="1987_男_20～24"/>
    <x v="5"/>
    <x v="1"/>
    <x v="4"/>
    <n v="4268"/>
    <x v="1"/>
    <x v="1"/>
    <n v="0"/>
  </r>
  <r>
    <s v="1987_男_20～24"/>
    <x v="5"/>
    <x v="1"/>
    <x v="4"/>
    <n v="4268"/>
    <x v="2"/>
    <x v="0"/>
    <n v="0"/>
  </r>
  <r>
    <s v="1987_男_20～24"/>
    <x v="5"/>
    <x v="1"/>
    <x v="4"/>
    <n v="4268"/>
    <x v="2"/>
    <x v="1"/>
    <n v="0"/>
  </r>
  <r>
    <s v="1987_男_20～24"/>
    <x v="5"/>
    <x v="1"/>
    <x v="4"/>
    <n v="4268"/>
    <x v="3"/>
    <x v="0"/>
    <n v="0"/>
  </r>
  <r>
    <s v="1987_男_20～24"/>
    <x v="5"/>
    <x v="1"/>
    <x v="4"/>
    <n v="4268"/>
    <x v="3"/>
    <x v="1"/>
    <n v="0"/>
  </r>
  <r>
    <s v="1987_男_20～24"/>
    <x v="5"/>
    <x v="1"/>
    <x v="4"/>
    <n v="4268"/>
    <x v="4"/>
    <x v="0"/>
    <n v="0"/>
  </r>
  <r>
    <s v="1987_男_20～24"/>
    <x v="5"/>
    <x v="1"/>
    <x v="4"/>
    <n v="4268"/>
    <x v="4"/>
    <x v="1"/>
    <n v="0"/>
  </r>
  <r>
    <s v="1987_男_20～24"/>
    <x v="5"/>
    <x v="1"/>
    <x v="4"/>
    <n v="4268"/>
    <x v="5"/>
    <x v="0"/>
    <n v="49648.680242919996"/>
  </r>
  <r>
    <s v="1987_男_20～24"/>
    <x v="5"/>
    <x v="1"/>
    <x v="4"/>
    <n v="4268"/>
    <x v="5"/>
    <x v="1"/>
    <n v="11.632774189999999"/>
  </r>
  <r>
    <s v="1987_男_20～24"/>
    <x v="5"/>
    <x v="1"/>
    <x v="4"/>
    <n v="4268"/>
    <x v="6"/>
    <x v="0"/>
    <n v="34607.697547148004"/>
  </r>
  <r>
    <s v="1987_男_20～24"/>
    <x v="5"/>
    <x v="1"/>
    <x v="4"/>
    <n v="4268"/>
    <x v="6"/>
    <x v="1"/>
    <n v="8.1086451610000001"/>
  </r>
  <r>
    <s v="1987_男_20～24"/>
    <x v="5"/>
    <x v="1"/>
    <x v="4"/>
    <n v="4268"/>
    <x v="7"/>
    <x v="0"/>
    <n v="13457.417031432002"/>
  </r>
  <r>
    <s v="1987_男_20～24"/>
    <x v="5"/>
    <x v="1"/>
    <x v="4"/>
    <n v="4268"/>
    <x v="7"/>
    <x v="1"/>
    <n v="3.1530967740000002"/>
  </r>
  <r>
    <s v="1987_男_20～24"/>
    <x v="5"/>
    <x v="1"/>
    <x v="4"/>
    <n v="4268"/>
    <x v="8"/>
    <x v="0"/>
    <n v="48065.114599920002"/>
  </r>
  <r>
    <s v="1987_男_20～24"/>
    <x v="5"/>
    <x v="1"/>
    <x v="4"/>
    <n v="4268"/>
    <x v="8"/>
    <x v="1"/>
    <n v="11.26174194"/>
  </r>
  <r>
    <s v="1987_男_20～24"/>
    <x v="5"/>
    <x v="1"/>
    <x v="4"/>
    <n v="4268"/>
    <x v="9"/>
    <x v="0"/>
    <n v="76406.562071399996"/>
  </r>
  <r>
    <s v="1987_男_20～24"/>
    <x v="5"/>
    <x v="1"/>
    <x v="4"/>
    <n v="4268"/>
    <x v="9"/>
    <x v="1"/>
    <n v="17.90219355"/>
  </r>
  <r>
    <s v="1987_男_20～24"/>
    <x v="5"/>
    <x v="1"/>
    <x v="4"/>
    <n v="4268"/>
    <x v="10"/>
    <x v="0"/>
    <n v="1556.580901436"/>
  </r>
  <r>
    <s v="1987_男_20～24"/>
    <x v="5"/>
    <x v="1"/>
    <x v="4"/>
    <n v="4268"/>
    <x v="10"/>
    <x v="1"/>
    <n v="0.36470967700000001"/>
  </r>
  <r>
    <s v="1987_男_20～24"/>
    <x v="5"/>
    <x v="1"/>
    <x v="4"/>
    <n v="4268"/>
    <x v="11"/>
    <x v="0"/>
    <n v="124471.67662863999"/>
  </r>
  <r>
    <s v="1987_男_20～24"/>
    <x v="5"/>
    <x v="1"/>
    <x v="4"/>
    <n v="4268"/>
    <x v="11"/>
    <x v="1"/>
    <n v="29.163935479999999"/>
  </r>
  <r>
    <s v="1987_男_20～24"/>
    <x v="5"/>
    <x v="1"/>
    <x v="4"/>
    <n v="4268"/>
    <x v="12"/>
    <x v="0"/>
    <n v="16918.186786146802"/>
  </r>
  <r>
    <s v="1987_男_20～24"/>
    <x v="5"/>
    <x v="1"/>
    <x v="4"/>
    <n v="4268"/>
    <x v="12"/>
    <x v="1"/>
    <n v="3.9639612901000003"/>
  </r>
  <r>
    <s v="1987_男_20～24"/>
    <x v="5"/>
    <x v="1"/>
    <x v="4"/>
    <n v="4268"/>
    <x v="13"/>
    <x v="0"/>
    <n v="124471.67662863999"/>
  </r>
  <r>
    <s v="1987_男_20～24"/>
    <x v="5"/>
    <x v="1"/>
    <x v="4"/>
    <n v="4268"/>
    <x v="13"/>
    <x v="1"/>
    <n v="29.163935479999999"/>
  </r>
  <r>
    <s v="1987_男_25～29"/>
    <x v="5"/>
    <x v="1"/>
    <x v="5"/>
    <n v="3949"/>
    <x v="0"/>
    <x v="0"/>
    <n v="0"/>
  </r>
  <r>
    <s v="1987_男_25～29"/>
    <x v="5"/>
    <x v="1"/>
    <x v="5"/>
    <n v="3949"/>
    <x v="0"/>
    <x v="1"/>
    <n v="0"/>
  </r>
  <r>
    <s v="1987_男_25～29"/>
    <x v="5"/>
    <x v="1"/>
    <x v="5"/>
    <n v="3949"/>
    <x v="1"/>
    <x v="0"/>
    <n v="0"/>
  </r>
  <r>
    <s v="1987_男_25～29"/>
    <x v="5"/>
    <x v="1"/>
    <x v="5"/>
    <n v="3949"/>
    <x v="1"/>
    <x v="1"/>
    <n v="0"/>
  </r>
  <r>
    <s v="1987_男_25～29"/>
    <x v="5"/>
    <x v="1"/>
    <x v="5"/>
    <n v="3949"/>
    <x v="2"/>
    <x v="0"/>
    <n v="0"/>
  </r>
  <r>
    <s v="1987_男_25～29"/>
    <x v="5"/>
    <x v="1"/>
    <x v="5"/>
    <n v="3949"/>
    <x v="2"/>
    <x v="1"/>
    <n v="0"/>
  </r>
  <r>
    <s v="1987_男_25～29"/>
    <x v="5"/>
    <x v="1"/>
    <x v="5"/>
    <n v="3949"/>
    <x v="3"/>
    <x v="0"/>
    <n v="0"/>
  </r>
  <r>
    <s v="1987_男_25～29"/>
    <x v="5"/>
    <x v="1"/>
    <x v="5"/>
    <n v="3949"/>
    <x v="3"/>
    <x v="1"/>
    <n v="0"/>
  </r>
  <r>
    <s v="1987_男_25～29"/>
    <x v="5"/>
    <x v="1"/>
    <x v="5"/>
    <n v="3949"/>
    <x v="4"/>
    <x v="0"/>
    <n v="0"/>
  </r>
  <r>
    <s v="1987_男_25～29"/>
    <x v="5"/>
    <x v="1"/>
    <x v="5"/>
    <n v="3949"/>
    <x v="4"/>
    <x v="1"/>
    <n v="0"/>
  </r>
  <r>
    <s v="1987_男_25～29"/>
    <x v="5"/>
    <x v="1"/>
    <x v="5"/>
    <n v="3949"/>
    <x v="5"/>
    <x v="0"/>
    <n v="46129.61474022"/>
  </r>
  <r>
    <s v="1987_男_25～29"/>
    <x v="5"/>
    <x v="1"/>
    <x v="5"/>
    <n v="3949"/>
    <x v="5"/>
    <x v="1"/>
    <n v="11.681340779999999"/>
  </r>
  <r>
    <s v="1987_男_25～29"/>
    <x v="5"/>
    <x v="1"/>
    <x v="5"/>
    <n v="3949"/>
    <x v="6"/>
    <x v="0"/>
    <n v="30965.234133284001"/>
  </r>
  <r>
    <s v="1987_男_25～29"/>
    <x v="5"/>
    <x v="1"/>
    <x v="5"/>
    <n v="3949"/>
    <x v="6"/>
    <x v="1"/>
    <n v="7.8412849160000002"/>
  </r>
  <r>
    <s v="1987_男_25～29"/>
    <x v="5"/>
    <x v="1"/>
    <x v="5"/>
    <n v="3949"/>
    <x v="7"/>
    <x v="0"/>
    <n v="11334.953689004"/>
  </r>
  <r>
    <s v="1987_男_25～29"/>
    <x v="5"/>
    <x v="1"/>
    <x v="5"/>
    <n v="3949"/>
    <x v="7"/>
    <x v="1"/>
    <n v="2.8703351960000001"/>
  </r>
  <r>
    <s v="1987_男_25～29"/>
    <x v="5"/>
    <x v="1"/>
    <x v="5"/>
    <n v="3949"/>
    <x v="8"/>
    <x v="0"/>
    <n v="42300.187814390003"/>
  </r>
  <r>
    <s v="1987_男_25～29"/>
    <x v="5"/>
    <x v="1"/>
    <x v="5"/>
    <n v="3949"/>
    <x v="8"/>
    <x v="1"/>
    <n v="10.71162011"/>
  </r>
  <r>
    <s v="1987_男_25～29"/>
    <x v="5"/>
    <x v="1"/>
    <x v="5"/>
    <n v="3949"/>
    <x v="9"/>
    <x v="0"/>
    <n v="69462.027556460002"/>
  </r>
  <r>
    <s v="1987_男_25～29"/>
    <x v="5"/>
    <x v="1"/>
    <x v="5"/>
    <n v="3949"/>
    <x v="9"/>
    <x v="1"/>
    <n v="17.589776539999999"/>
  </r>
  <r>
    <s v="1987_男_25～29"/>
    <x v="5"/>
    <x v="1"/>
    <x v="5"/>
    <n v="3949"/>
    <x v="10"/>
    <x v="0"/>
    <n v="3834.5010630629999"/>
  </r>
  <r>
    <s v="1987_男_25～29"/>
    <x v="5"/>
    <x v="1"/>
    <x v="5"/>
    <n v="3949"/>
    <x v="10"/>
    <x v="1"/>
    <n v="0.97100558699999995"/>
  </r>
  <r>
    <s v="1987_男_25～29"/>
    <x v="5"/>
    <x v="1"/>
    <x v="5"/>
    <n v="3949"/>
    <x v="11"/>
    <x v="0"/>
    <n v="111762.21537085"/>
  </r>
  <r>
    <s v="1987_男_25～29"/>
    <x v="5"/>
    <x v="1"/>
    <x v="5"/>
    <n v="3949"/>
    <x v="11"/>
    <x v="1"/>
    <n v="28.301396650000001"/>
  </r>
  <r>
    <s v="1987_男_25～29"/>
    <x v="5"/>
    <x v="1"/>
    <x v="5"/>
    <n v="3949"/>
    <x v="12"/>
    <x v="0"/>
    <n v="14431.477102332399"/>
  </r>
  <r>
    <s v="1987_男_25～29"/>
    <x v="5"/>
    <x v="1"/>
    <x v="5"/>
    <n v="3949"/>
    <x v="12"/>
    <x v="1"/>
    <n v="3.6544636875999998"/>
  </r>
  <r>
    <s v="1987_男_25～29"/>
    <x v="5"/>
    <x v="1"/>
    <x v="5"/>
    <n v="3949"/>
    <x v="13"/>
    <x v="0"/>
    <n v="111762.21537085"/>
  </r>
  <r>
    <s v="1987_男_25～29"/>
    <x v="5"/>
    <x v="1"/>
    <x v="5"/>
    <n v="3949"/>
    <x v="13"/>
    <x v="1"/>
    <n v="28.301396650000001"/>
  </r>
  <r>
    <s v="1987_男_30～34"/>
    <x v="5"/>
    <x v="1"/>
    <x v="6"/>
    <n v="4154"/>
    <x v="0"/>
    <x v="0"/>
    <n v="0"/>
  </r>
  <r>
    <s v="1987_男_30～34"/>
    <x v="5"/>
    <x v="1"/>
    <x v="6"/>
    <n v="4154"/>
    <x v="0"/>
    <x v="1"/>
    <n v="0"/>
  </r>
  <r>
    <s v="1987_男_30～34"/>
    <x v="5"/>
    <x v="1"/>
    <x v="6"/>
    <n v="4154"/>
    <x v="1"/>
    <x v="0"/>
    <n v="0"/>
  </r>
  <r>
    <s v="1987_男_30～34"/>
    <x v="5"/>
    <x v="1"/>
    <x v="6"/>
    <n v="4154"/>
    <x v="1"/>
    <x v="1"/>
    <n v="0"/>
  </r>
  <r>
    <s v="1987_男_30～34"/>
    <x v="5"/>
    <x v="1"/>
    <x v="6"/>
    <n v="4154"/>
    <x v="2"/>
    <x v="0"/>
    <n v="0"/>
  </r>
  <r>
    <s v="1987_男_30～34"/>
    <x v="5"/>
    <x v="1"/>
    <x v="6"/>
    <n v="4154"/>
    <x v="2"/>
    <x v="1"/>
    <n v="0"/>
  </r>
  <r>
    <s v="1987_男_30～34"/>
    <x v="5"/>
    <x v="1"/>
    <x v="6"/>
    <n v="4154"/>
    <x v="3"/>
    <x v="0"/>
    <n v="0"/>
  </r>
  <r>
    <s v="1987_男_30～34"/>
    <x v="5"/>
    <x v="1"/>
    <x v="6"/>
    <n v="4154"/>
    <x v="3"/>
    <x v="1"/>
    <n v="0"/>
  </r>
  <r>
    <s v="1987_男_30～34"/>
    <x v="5"/>
    <x v="1"/>
    <x v="6"/>
    <n v="4154"/>
    <x v="4"/>
    <x v="0"/>
    <n v="0"/>
  </r>
  <r>
    <s v="1987_男_30～34"/>
    <x v="5"/>
    <x v="1"/>
    <x v="6"/>
    <n v="4154"/>
    <x v="4"/>
    <x v="1"/>
    <n v="0"/>
  </r>
  <r>
    <s v="1987_男_30～34"/>
    <x v="5"/>
    <x v="1"/>
    <x v="6"/>
    <n v="4154"/>
    <x v="5"/>
    <x v="0"/>
    <n v="49807.176191139995"/>
  </r>
  <r>
    <s v="1987_男_30～34"/>
    <x v="5"/>
    <x v="1"/>
    <x v="6"/>
    <n v="4154"/>
    <x v="5"/>
    <x v="1"/>
    <n v="11.99017241"/>
  </r>
  <r>
    <s v="1987_男_30～34"/>
    <x v="5"/>
    <x v="1"/>
    <x v="6"/>
    <n v="4154"/>
    <x v="6"/>
    <x v="0"/>
    <n v="32170.724619113997"/>
  </r>
  <r>
    <s v="1987_男_30～34"/>
    <x v="5"/>
    <x v="1"/>
    <x v="6"/>
    <n v="4154"/>
    <x v="6"/>
    <x v="1"/>
    <n v="7.7445172409999996"/>
  </r>
  <r>
    <s v="1987_男_30～34"/>
    <x v="5"/>
    <x v="1"/>
    <x v="6"/>
    <n v="4154"/>
    <x v="7"/>
    <x v="0"/>
    <n v="11095.190757618"/>
  </r>
  <r>
    <s v="1987_男_30～34"/>
    <x v="5"/>
    <x v="1"/>
    <x v="6"/>
    <n v="4154"/>
    <x v="7"/>
    <x v="1"/>
    <n v="2.670965517"/>
  </r>
  <r>
    <s v="1987_男_30～34"/>
    <x v="5"/>
    <x v="1"/>
    <x v="6"/>
    <n v="4154"/>
    <x v="8"/>
    <x v="0"/>
    <n v="43265.915385039996"/>
  </r>
  <r>
    <s v="1987_男_30～34"/>
    <x v="5"/>
    <x v="1"/>
    <x v="6"/>
    <n v="4154"/>
    <x v="8"/>
    <x v="1"/>
    <n v="10.41548276"/>
  </r>
  <r>
    <s v="1987_男_30～34"/>
    <x v="5"/>
    <x v="1"/>
    <x v="6"/>
    <n v="4154"/>
    <x v="9"/>
    <x v="0"/>
    <n v="71700.904847640006"/>
  </r>
  <r>
    <s v="1987_男_30～34"/>
    <x v="5"/>
    <x v="1"/>
    <x v="6"/>
    <n v="4154"/>
    <x v="9"/>
    <x v="1"/>
    <n v="17.260689660000001"/>
  </r>
  <r>
    <s v="1987_男_30～34"/>
    <x v="5"/>
    <x v="1"/>
    <x v="6"/>
    <n v="4154"/>
    <x v="10"/>
    <x v="0"/>
    <n v="6533.0960692520002"/>
  </r>
  <r>
    <s v="1987_男_30～34"/>
    <x v="5"/>
    <x v="1"/>
    <x v="6"/>
    <n v="4154"/>
    <x v="10"/>
    <x v="1"/>
    <n v="1.5727241380000001"/>
  </r>
  <r>
    <s v="1987_男_30～34"/>
    <x v="5"/>
    <x v="1"/>
    <x v="6"/>
    <n v="4154"/>
    <x v="11"/>
    <x v="0"/>
    <n v="114966.82019114"/>
  </r>
  <r>
    <s v="1987_男_30～34"/>
    <x v="5"/>
    <x v="1"/>
    <x v="6"/>
    <n v="4154"/>
    <x v="11"/>
    <x v="1"/>
    <n v="27.67617241"/>
  </r>
  <r>
    <s v="1987_男_30～34"/>
    <x v="5"/>
    <x v="1"/>
    <x v="6"/>
    <n v="4154"/>
    <x v="12"/>
    <x v="0"/>
    <n v="14312.263219529399"/>
  </r>
  <r>
    <s v="1987_男_30～34"/>
    <x v="5"/>
    <x v="1"/>
    <x v="6"/>
    <n v="4154"/>
    <x v="12"/>
    <x v="1"/>
    <n v="3.4454172410999999"/>
  </r>
  <r>
    <s v="1987_男_30～34"/>
    <x v="5"/>
    <x v="1"/>
    <x v="6"/>
    <n v="4154"/>
    <x v="13"/>
    <x v="0"/>
    <n v="114966.82019114"/>
  </r>
  <r>
    <s v="1987_男_30～34"/>
    <x v="5"/>
    <x v="1"/>
    <x v="6"/>
    <n v="4154"/>
    <x v="13"/>
    <x v="1"/>
    <n v="27.67617241"/>
  </r>
  <r>
    <s v="1987_男_35～39"/>
    <x v="5"/>
    <x v="1"/>
    <x v="7"/>
    <n v="5478"/>
    <x v="0"/>
    <x v="0"/>
    <n v="0"/>
  </r>
  <r>
    <s v="1987_男_35～39"/>
    <x v="5"/>
    <x v="1"/>
    <x v="7"/>
    <n v="5478"/>
    <x v="0"/>
    <x v="1"/>
    <n v="0"/>
  </r>
  <r>
    <s v="1987_男_35～39"/>
    <x v="5"/>
    <x v="1"/>
    <x v="7"/>
    <n v="5478"/>
    <x v="1"/>
    <x v="0"/>
    <n v="0"/>
  </r>
  <r>
    <s v="1987_男_35～39"/>
    <x v="5"/>
    <x v="1"/>
    <x v="7"/>
    <n v="5478"/>
    <x v="1"/>
    <x v="1"/>
    <n v="0"/>
  </r>
  <r>
    <s v="1987_男_35～39"/>
    <x v="5"/>
    <x v="1"/>
    <x v="7"/>
    <n v="5478"/>
    <x v="2"/>
    <x v="0"/>
    <n v="0"/>
  </r>
  <r>
    <s v="1987_男_35～39"/>
    <x v="5"/>
    <x v="1"/>
    <x v="7"/>
    <n v="5478"/>
    <x v="2"/>
    <x v="1"/>
    <n v="0"/>
  </r>
  <r>
    <s v="1987_男_35～39"/>
    <x v="5"/>
    <x v="1"/>
    <x v="7"/>
    <n v="5478"/>
    <x v="3"/>
    <x v="0"/>
    <n v="0"/>
  </r>
  <r>
    <s v="1987_男_35～39"/>
    <x v="5"/>
    <x v="1"/>
    <x v="7"/>
    <n v="5478"/>
    <x v="3"/>
    <x v="1"/>
    <n v="0"/>
  </r>
  <r>
    <s v="1987_男_35～39"/>
    <x v="5"/>
    <x v="1"/>
    <x v="7"/>
    <n v="5478"/>
    <x v="4"/>
    <x v="0"/>
    <n v="0"/>
  </r>
  <r>
    <s v="1987_男_35～39"/>
    <x v="5"/>
    <x v="1"/>
    <x v="7"/>
    <n v="5478"/>
    <x v="4"/>
    <x v="1"/>
    <n v="0"/>
  </r>
  <r>
    <s v="1987_男_35～39"/>
    <x v="5"/>
    <x v="1"/>
    <x v="7"/>
    <n v="5478"/>
    <x v="5"/>
    <x v="0"/>
    <n v="66403.131546839999"/>
  </r>
  <r>
    <s v="1987_男_35～39"/>
    <x v="5"/>
    <x v="1"/>
    <x v="7"/>
    <n v="5478"/>
    <x v="5"/>
    <x v="1"/>
    <n v="12.121783779999999"/>
  </r>
  <r>
    <s v="1987_男_35～39"/>
    <x v="5"/>
    <x v="1"/>
    <x v="7"/>
    <n v="5478"/>
    <x v="6"/>
    <x v="0"/>
    <n v="42209.322485154"/>
  </r>
  <r>
    <s v="1987_男_35～39"/>
    <x v="5"/>
    <x v="1"/>
    <x v="7"/>
    <n v="5478"/>
    <x v="6"/>
    <x v="1"/>
    <n v="7.705243243"/>
  </r>
  <r>
    <s v="1987_男_35～39"/>
    <x v="5"/>
    <x v="1"/>
    <x v="7"/>
    <n v="5478"/>
    <x v="7"/>
    <x v="0"/>
    <n v="13364.09919141"/>
  </r>
  <r>
    <s v="1987_男_35～39"/>
    <x v="5"/>
    <x v="1"/>
    <x v="7"/>
    <n v="5478"/>
    <x v="7"/>
    <x v="1"/>
    <n v="2.439594595"/>
  </r>
  <r>
    <s v="1987_男_35～39"/>
    <x v="5"/>
    <x v="1"/>
    <x v="7"/>
    <n v="5478"/>
    <x v="8"/>
    <x v="0"/>
    <n v="55573.421687519993"/>
  </r>
  <r>
    <s v="1987_男_35～39"/>
    <x v="5"/>
    <x v="1"/>
    <x v="7"/>
    <n v="5478"/>
    <x v="8"/>
    <x v="1"/>
    <n v="10.144837839999999"/>
  </r>
  <r>
    <s v="1987_男_35～39"/>
    <x v="5"/>
    <x v="1"/>
    <x v="7"/>
    <n v="5478"/>
    <x v="9"/>
    <x v="0"/>
    <n v="93797.42514846001"/>
  </r>
  <r>
    <s v="1987_男_35～39"/>
    <x v="5"/>
    <x v="1"/>
    <x v="7"/>
    <n v="5478"/>
    <x v="9"/>
    <x v="1"/>
    <n v="17.122567570000001"/>
  </r>
  <r>
    <s v="1987_男_35～39"/>
    <x v="5"/>
    <x v="1"/>
    <x v="7"/>
    <n v="5478"/>
    <x v="10"/>
    <x v="0"/>
    <n v="10826.304646872"/>
  </r>
  <r>
    <s v="1987_男_35～39"/>
    <x v="5"/>
    <x v="1"/>
    <x v="7"/>
    <n v="5478"/>
    <x v="10"/>
    <x v="1"/>
    <n v="1.9763243240000001"/>
  </r>
  <r>
    <s v="1987_男_35～39"/>
    <x v="5"/>
    <x v="1"/>
    <x v="7"/>
    <n v="5478"/>
    <x v="11"/>
    <x v="0"/>
    <n v="149370.84683597999"/>
  </r>
  <r>
    <s v="1987_男_35～39"/>
    <x v="5"/>
    <x v="1"/>
    <x v="7"/>
    <n v="5478"/>
    <x v="11"/>
    <x v="1"/>
    <n v="27.267405409999999"/>
  </r>
  <r>
    <s v="1987_男_35～39"/>
    <x v="5"/>
    <x v="1"/>
    <x v="7"/>
    <n v="5478"/>
    <x v="12"/>
    <x v="0"/>
    <n v="17585.031439925398"/>
  </r>
  <r>
    <s v="1987_男_35～39"/>
    <x v="5"/>
    <x v="1"/>
    <x v="7"/>
    <n v="5478"/>
    <x v="12"/>
    <x v="1"/>
    <n v="3.2101189192999997"/>
  </r>
  <r>
    <s v="1987_男_35～39"/>
    <x v="5"/>
    <x v="1"/>
    <x v="7"/>
    <n v="5478"/>
    <x v="13"/>
    <x v="0"/>
    <n v="149370.84683597999"/>
  </r>
  <r>
    <s v="1987_男_35～39"/>
    <x v="5"/>
    <x v="1"/>
    <x v="7"/>
    <n v="5478"/>
    <x v="13"/>
    <x v="1"/>
    <n v="27.267405409999999"/>
  </r>
  <r>
    <s v="1987_男_40～44"/>
    <x v="5"/>
    <x v="1"/>
    <x v="8"/>
    <n v="4524"/>
    <x v="0"/>
    <x v="0"/>
    <n v="0"/>
  </r>
  <r>
    <s v="1987_男_40～44"/>
    <x v="5"/>
    <x v="1"/>
    <x v="8"/>
    <n v="4524"/>
    <x v="0"/>
    <x v="1"/>
    <n v="0"/>
  </r>
  <r>
    <s v="1987_男_40～44"/>
    <x v="5"/>
    <x v="1"/>
    <x v="8"/>
    <n v="4524"/>
    <x v="1"/>
    <x v="0"/>
    <n v="0"/>
  </r>
  <r>
    <s v="1987_男_40～44"/>
    <x v="5"/>
    <x v="1"/>
    <x v="8"/>
    <n v="4524"/>
    <x v="1"/>
    <x v="1"/>
    <n v="0"/>
  </r>
  <r>
    <s v="1987_男_40～44"/>
    <x v="5"/>
    <x v="1"/>
    <x v="8"/>
    <n v="4524"/>
    <x v="2"/>
    <x v="0"/>
    <n v="0"/>
  </r>
  <r>
    <s v="1987_男_40～44"/>
    <x v="5"/>
    <x v="1"/>
    <x v="8"/>
    <n v="4524"/>
    <x v="2"/>
    <x v="1"/>
    <n v="0"/>
  </r>
  <r>
    <s v="1987_男_40～44"/>
    <x v="5"/>
    <x v="1"/>
    <x v="8"/>
    <n v="4524"/>
    <x v="3"/>
    <x v="0"/>
    <n v="0"/>
  </r>
  <r>
    <s v="1987_男_40～44"/>
    <x v="5"/>
    <x v="1"/>
    <x v="8"/>
    <n v="4524"/>
    <x v="3"/>
    <x v="1"/>
    <n v="0"/>
  </r>
  <r>
    <s v="1987_男_40～44"/>
    <x v="5"/>
    <x v="1"/>
    <x v="8"/>
    <n v="4524"/>
    <x v="4"/>
    <x v="0"/>
    <n v="0"/>
  </r>
  <r>
    <s v="1987_男_40～44"/>
    <x v="5"/>
    <x v="1"/>
    <x v="8"/>
    <n v="4524"/>
    <x v="4"/>
    <x v="1"/>
    <n v="0"/>
  </r>
  <r>
    <s v="1987_男_40～44"/>
    <x v="5"/>
    <x v="1"/>
    <x v="8"/>
    <n v="4524"/>
    <x v="5"/>
    <x v="0"/>
    <n v="54223.265133959998"/>
  </r>
  <r>
    <s v="1987_男_40～44"/>
    <x v="5"/>
    <x v="1"/>
    <x v="8"/>
    <n v="4524"/>
    <x v="5"/>
    <x v="1"/>
    <n v="11.98569079"/>
  </r>
  <r>
    <s v="1987_男_40～44"/>
    <x v="5"/>
    <x v="1"/>
    <x v="8"/>
    <n v="4524"/>
    <x v="6"/>
    <x v="0"/>
    <n v="31390.607370564001"/>
  </r>
  <r>
    <s v="1987_男_40～44"/>
    <x v="5"/>
    <x v="1"/>
    <x v="8"/>
    <n v="4524"/>
    <x v="6"/>
    <x v="1"/>
    <n v="6.938684211"/>
  </r>
  <r>
    <s v="1987_男_40～44"/>
    <x v="5"/>
    <x v="1"/>
    <x v="8"/>
    <n v="4524"/>
    <x v="7"/>
    <x v="0"/>
    <n v="11970.146843772"/>
  </r>
  <r>
    <s v="1987_男_40～44"/>
    <x v="5"/>
    <x v="1"/>
    <x v="8"/>
    <n v="4524"/>
    <x v="7"/>
    <x v="1"/>
    <n v="2.6459210529999999"/>
  </r>
  <r>
    <s v="1987_男_40～44"/>
    <x v="5"/>
    <x v="1"/>
    <x v="8"/>
    <n v="4524"/>
    <x v="8"/>
    <x v="0"/>
    <n v="43360.754209812003"/>
  </r>
  <r>
    <s v="1987_男_40～44"/>
    <x v="5"/>
    <x v="1"/>
    <x v="8"/>
    <n v="4524"/>
    <x v="8"/>
    <x v="1"/>
    <n v="9.5846052630000003"/>
  </r>
  <r>
    <s v="1987_男_40～44"/>
    <x v="5"/>
    <x v="1"/>
    <x v="8"/>
    <n v="4524"/>
    <x v="9"/>
    <x v="0"/>
    <n v="77882.148169799999"/>
  </r>
  <r>
    <s v="1987_男_40～44"/>
    <x v="5"/>
    <x v="1"/>
    <x v="8"/>
    <n v="4524"/>
    <x v="9"/>
    <x v="1"/>
    <n v="17.21532895"/>
  </r>
  <r>
    <s v="1987_男_40～44"/>
    <x v="5"/>
    <x v="1"/>
    <x v="8"/>
    <n v="4524"/>
    <x v="10"/>
    <x v="0"/>
    <n v="10871.886316980001"/>
  </r>
  <r>
    <s v="1987_男_40～44"/>
    <x v="5"/>
    <x v="1"/>
    <x v="8"/>
    <n v="4524"/>
    <x v="10"/>
    <x v="1"/>
    <n v="2.4031578950000001"/>
  </r>
  <r>
    <s v="1987_男_40～44"/>
    <x v="5"/>
    <x v="1"/>
    <x v="8"/>
    <n v="4524"/>
    <x v="11"/>
    <x v="0"/>
    <n v="121242.90236604"/>
  </r>
  <r>
    <s v="1987_男_40～44"/>
    <x v="5"/>
    <x v="1"/>
    <x v="8"/>
    <n v="4524"/>
    <x v="11"/>
    <x v="1"/>
    <n v="26.79993421"/>
  </r>
  <r>
    <s v="1987_男_40～44"/>
    <x v="5"/>
    <x v="1"/>
    <x v="8"/>
    <n v="4524"/>
    <x v="12"/>
    <x v="0"/>
    <n v="15109.207580828399"/>
  </r>
  <r>
    <s v="1987_男_40～44"/>
    <x v="5"/>
    <x v="1"/>
    <x v="8"/>
    <n v="4524"/>
    <x v="12"/>
    <x v="1"/>
    <n v="3.3397894740999998"/>
  </r>
  <r>
    <s v="1987_男_40～44"/>
    <x v="5"/>
    <x v="1"/>
    <x v="8"/>
    <n v="4524"/>
    <x v="13"/>
    <x v="0"/>
    <n v="121242.90236604"/>
  </r>
  <r>
    <s v="1987_男_40～44"/>
    <x v="5"/>
    <x v="1"/>
    <x v="8"/>
    <n v="4524"/>
    <x v="13"/>
    <x v="1"/>
    <n v="26.79993421"/>
  </r>
  <r>
    <s v="1987_男_45～49"/>
    <x v="5"/>
    <x v="1"/>
    <x v="9"/>
    <n v="4285"/>
    <x v="0"/>
    <x v="0"/>
    <n v="0"/>
  </r>
  <r>
    <s v="1987_男_45～49"/>
    <x v="5"/>
    <x v="1"/>
    <x v="9"/>
    <n v="4285"/>
    <x v="0"/>
    <x v="1"/>
    <n v="0"/>
  </r>
  <r>
    <s v="1987_男_45～49"/>
    <x v="5"/>
    <x v="1"/>
    <x v="9"/>
    <n v="4285"/>
    <x v="1"/>
    <x v="0"/>
    <n v="0"/>
  </r>
  <r>
    <s v="1987_男_45～49"/>
    <x v="5"/>
    <x v="1"/>
    <x v="9"/>
    <n v="4285"/>
    <x v="1"/>
    <x v="1"/>
    <n v="0"/>
  </r>
  <r>
    <s v="1987_男_45～49"/>
    <x v="5"/>
    <x v="1"/>
    <x v="9"/>
    <n v="4285"/>
    <x v="2"/>
    <x v="0"/>
    <n v="0"/>
  </r>
  <r>
    <s v="1987_男_45～49"/>
    <x v="5"/>
    <x v="1"/>
    <x v="9"/>
    <n v="4285"/>
    <x v="2"/>
    <x v="1"/>
    <n v="0"/>
  </r>
  <r>
    <s v="1987_男_45～49"/>
    <x v="5"/>
    <x v="1"/>
    <x v="9"/>
    <n v="4285"/>
    <x v="3"/>
    <x v="0"/>
    <n v="0"/>
  </r>
  <r>
    <s v="1987_男_45～49"/>
    <x v="5"/>
    <x v="1"/>
    <x v="9"/>
    <n v="4285"/>
    <x v="3"/>
    <x v="1"/>
    <n v="0"/>
  </r>
  <r>
    <s v="1987_男_45～49"/>
    <x v="5"/>
    <x v="1"/>
    <x v="9"/>
    <n v="4285"/>
    <x v="4"/>
    <x v="0"/>
    <n v="0"/>
  </r>
  <r>
    <s v="1987_男_45～49"/>
    <x v="5"/>
    <x v="1"/>
    <x v="9"/>
    <n v="4285"/>
    <x v="4"/>
    <x v="1"/>
    <n v="0"/>
  </r>
  <r>
    <s v="1987_男_45～49"/>
    <x v="5"/>
    <x v="1"/>
    <x v="9"/>
    <n v="4285"/>
    <x v="5"/>
    <x v="0"/>
    <n v="53119.029966850001"/>
  </r>
  <r>
    <s v="1987_男_45～49"/>
    <x v="5"/>
    <x v="1"/>
    <x v="9"/>
    <n v="4285"/>
    <x v="5"/>
    <x v="1"/>
    <n v="12.396506410000001"/>
  </r>
  <r>
    <s v="1987_男_45～49"/>
    <x v="5"/>
    <x v="1"/>
    <x v="9"/>
    <n v="4285"/>
    <x v="6"/>
    <x v="0"/>
    <n v="26846.349039779998"/>
  </r>
  <r>
    <s v="1987_男_45～49"/>
    <x v="5"/>
    <x v="1"/>
    <x v="9"/>
    <n v="4285"/>
    <x v="6"/>
    <x v="1"/>
    <n v="6.2651923079999996"/>
  </r>
  <r>
    <s v="1987_男_45～49"/>
    <x v="5"/>
    <x v="1"/>
    <x v="9"/>
    <n v="4285"/>
    <x v="7"/>
    <x v="0"/>
    <n v="10746.56025663"/>
  </r>
  <r>
    <s v="1987_男_45～49"/>
    <x v="5"/>
    <x v="1"/>
    <x v="9"/>
    <n v="4285"/>
    <x v="7"/>
    <x v="1"/>
    <n v="2.5079487180000002"/>
  </r>
  <r>
    <s v="1987_男_45～49"/>
    <x v="5"/>
    <x v="1"/>
    <x v="9"/>
    <n v="4285"/>
    <x v="8"/>
    <x v="0"/>
    <n v="37592.909296409998"/>
  </r>
  <r>
    <s v="1987_男_45～49"/>
    <x v="5"/>
    <x v="1"/>
    <x v="9"/>
    <n v="4285"/>
    <x v="8"/>
    <x v="1"/>
    <n v="8.7731410259999993"/>
  </r>
  <r>
    <s v="1987_男_45～49"/>
    <x v="5"/>
    <x v="1"/>
    <x v="9"/>
    <n v="4285"/>
    <x v="9"/>
    <x v="0"/>
    <n v="71798.883153300005"/>
  </r>
  <r>
    <s v="1987_男_45～49"/>
    <x v="5"/>
    <x v="1"/>
    <x v="9"/>
    <n v="4285"/>
    <x v="9"/>
    <x v="1"/>
    <n v="16.755865379999999"/>
  </r>
  <r>
    <s v="1987_男_45～49"/>
    <x v="5"/>
    <x v="1"/>
    <x v="9"/>
    <n v="4285"/>
    <x v="10"/>
    <x v="0"/>
    <n v="15515.95753315"/>
  </r>
  <r>
    <s v="1987_男_45～49"/>
    <x v="5"/>
    <x v="1"/>
    <x v="9"/>
    <n v="4285"/>
    <x v="10"/>
    <x v="1"/>
    <n v="3.6209935899999999"/>
  </r>
  <r>
    <s v="1987_男_45～49"/>
    <x v="5"/>
    <x v="1"/>
    <x v="9"/>
    <n v="4285"/>
    <x v="11"/>
    <x v="0"/>
    <n v="109391.79246685001"/>
  </r>
  <r>
    <s v="1987_男_45～49"/>
    <x v="5"/>
    <x v="1"/>
    <x v="9"/>
    <n v="4285"/>
    <x v="11"/>
    <x v="1"/>
    <n v="25.529006410000001"/>
  </r>
  <r>
    <s v="1987_男_45～49"/>
    <x v="5"/>
    <x v="1"/>
    <x v="9"/>
    <n v="4285"/>
    <x v="12"/>
    <x v="0"/>
    <n v="13431.195160608"/>
  </r>
  <r>
    <s v="1987_男_45～49"/>
    <x v="5"/>
    <x v="1"/>
    <x v="9"/>
    <n v="4285"/>
    <x v="12"/>
    <x v="1"/>
    <n v="3.1344679488000002"/>
  </r>
  <r>
    <s v="1987_男_45～49"/>
    <x v="5"/>
    <x v="1"/>
    <x v="9"/>
    <n v="4285"/>
    <x v="13"/>
    <x v="0"/>
    <n v="109391.79246685001"/>
  </r>
  <r>
    <s v="1987_男_45～49"/>
    <x v="5"/>
    <x v="1"/>
    <x v="9"/>
    <n v="4285"/>
    <x v="13"/>
    <x v="1"/>
    <n v="25.529006410000001"/>
  </r>
  <r>
    <s v="1987_男_50～54"/>
    <x v="5"/>
    <x v="1"/>
    <x v="10"/>
    <n v="4029"/>
    <x v="0"/>
    <x v="0"/>
    <n v="0"/>
  </r>
  <r>
    <s v="1987_男_50～54"/>
    <x v="5"/>
    <x v="1"/>
    <x v="10"/>
    <n v="4029"/>
    <x v="0"/>
    <x v="1"/>
    <n v="0"/>
  </r>
  <r>
    <s v="1987_男_50～54"/>
    <x v="5"/>
    <x v="1"/>
    <x v="10"/>
    <n v="4029"/>
    <x v="1"/>
    <x v="0"/>
    <n v="0"/>
  </r>
  <r>
    <s v="1987_男_50～54"/>
    <x v="5"/>
    <x v="1"/>
    <x v="10"/>
    <n v="4029"/>
    <x v="1"/>
    <x v="1"/>
    <n v="0"/>
  </r>
  <r>
    <s v="1987_男_50～54"/>
    <x v="5"/>
    <x v="1"/>
    <x v="10"/>
    <n v="4029"/>
    <x v="2"/>
    <x v="0"/>
    <n v="0"/>
  </r>
  <r>
    <s v="1987_男_50～54"/>
    <x v="5"/>
    <x v="1"/>
    <x v="10"/>
    <n v="4029"/>
    <x v="2"/>
    <x v="1"/>
    <n v="0"/>
  </r>
  <r>
    <s v="1987_男_50～54"/>
    <x v="5"/>
    <x v="1"/>
    <x v="10"/>
    <n v="4029"/>
    <x v="3"/>
    <x v="0"/>
    <n v="0"/>
  </r>
  <r>
    <s v="1987_男_50～54"/>
    <x v="5"/>
    <x v="1"/>
    <x v="10"/>
    <n v="4029"/>
    <x v="3"/>
    <x v="1"/>
    <n v="0"/>
  </r>
  <r>
    <s v="1987_男_50～54"/>
    <x v="5"/>
    <x v="1"/>
    <x v="10"/>
    <n v="4029"/>
    <x v="4"/>
    <x v="0"/>
    <n v="0"/>
  </r>
  <r>
    <s v="1987_男_50～54"/>
    <x v="5"/>
    <x v="1"/>
    <x v="10"/>
    <n v="4029"/>
    <x v="4"/>
    <x v="1"/>
    <n v="0"/>
  </r>
  <r>
    <s v="1987_男_50～54"/>
    <x v="5"/>
    <x v="1"/>
    <x v="10"/>
    <n v="4029"/>
    <x v="5"/>
    <x v="0"/>
    <n v="56636.939379119998"/>
  </r>
  <r>
    <s v="1987_男_50～54"/>
    <x v="5"/>
    <x v="1"/>
    <x v="10"/>
    <n v="4029"/>
    <x v="5"/>
    <x v="1"/>
    <n v="14.05731928"/>
  </r>
  <r>
    <s v="1987_男_50～54"/>
    <x v="5"/>
    <x v="1"/>
    <x v="10"/>
    <n v="4029"/>
    <x v="6"/>
    <x v="0"/>
    <n v="25126.275995238"/>
  </r>
  <r>
    <s v="1987_男_50～54"/>
    <x v="5"/>
    <x v="1"/>
    <x v="10"/>
    <n v="4029"/>
    <x v="6"/>
    <x v="1"/>
    <n v="6.2363554219999999"/>
  </r>
  <r>
    <s v="1987_男_50～54"/>
    <x v="5"/>
    <x v="1"/>
    <x v="10"/>
    <n v="4029"/>
    <x v="7"/>
    <x v="0"/>
    <n v="10269.581206227"/>
  </r>
  <r>
    <s v="1987_男_50～54"/>
    <x v="5"/>
    <x v="1"/>
    <x v="10"/>
    <n v="4029"/>
    <x v="7"/>
    <x v="1"/>
    <n v="2.5489156629999998"/>
  </r>
  <r>
    <s v="1987_男_50～54"/>
    <x v="5"/>
    <x v="1"/>
    <x v="10"/>
    <n v="4029"/>
    <x v="8"/>
    <x v="0"/>
    <n v="35395.857197436002"/>
  </r>
  <r>
    <s v="1987_男_50～54"/>
    <x v="5"/>
    <x v="1"/>
    <x v="10"/>
    <n v="4029"/>
    <x v="8"/>
    <x v="1"/>
    <n v="8.7852710839999997"/>
  </r>
  <r>
    <s v="1987_男_50～54"/>
    <x v="5"/>
    <x v="1"/>
    <x v="10"/>
    <n v="4029"/>
    <x v="9"/>
    <x v="0"/>
    <n v="59974.69887729"/>
  </r>
  <r>
    <s v="1987_男_50～54"/>
    <x v="5"/>
    <x v="1"/>
    <x v="10"/>
    <n v="4029"/>
    <x v="9"/>
    <x v="1"/>
    <n v="14.88575301"/>
  </r>
  <r>
    <s v="1987_男_50～54"/>
    <x v="5"/>
    <x v="1"/>
    <x v="10"/>
    <n v="4029"/>
    <x v="10"/>
    <x v="0"/>
    <n v="21272.877289011001"/>
  </r>
  <r>
    <s v="1987_男_50～54"/>
    <x v="5"/>
    <x v="1"/>
    <x v="10"/>
    <n v="4029"/>
    <x v="10"/>
    <x v="1"/>
    <n v="5.2799397590000003"/>
  </r>
  <r>
    <s v="1987_男_50～54"/>
    <x v="5"/>
    <x v="1"/>
    <x v="10"/>
    <n v="4029"/>
    <x v="11"/>
    <x v="0"/>
    <n v="95370.556098900008"/>
  </r>
  <r>
    <s v="1987_男_50～54"/>
    <x v="5"/>
    <x v="1"/>
    <x v="10"/>
    <n v="4029"/>
    <x v="11"/>
    <x v="1"/>
    <n v="23.6710241"/>
  </r>
  <r>
    <s v="1987_男_50～54"/>
    <x v="5"/>
    <x v="1"/>
    <x v="10"/>
    <n v="4029"/>
    <x v="12"/>
    <x v="0"/>
    <n v="12782.208805750801"/>
  </r>
  <r>
    <s v="1987_男_50～54"/>
    <x v="5"/>
    <x v="1"/>
    <x v="10"/>
    <n v="4029"/>
    <x v="12"/>
    <x v="1"/>
    <n v="3.1725512052"/>
  </r>
  <r>
    <s v="1987_男_50～54"/>
    <x v="5"/>
    <x v="1"/>
    <x v="10"/>
    <n v="4029"/>
    <x v="13"/>
    <x v="0"/>
    <n v="95370.556098900008"/>
  </r>
  <r>
    <s v="1987_男_50～54"/>
    <x v="5"/>
    <x v="1"/>
    <x v="10"/>
    <n v="4029"/>
    <x v="13"/>
    <x v="1"/>
    <n v="23.6710241"/>
  </r>
  <r>
    <s v="1987_男_55～59"/>
    <x v="5"/>
    <x v="1"/>
    <x v="11"/>
    <n v="3594"/>
    <x v="0"/>
    <x v="0"/>
    <n v="0"/>
  </r>
  <r>
    <s v="1987_男_55～59"/>
    <x v="5"/>
    <x v="1"/>
    <x v="11"/>
    <n v="3594"/>
    <x v="0"/>
    <x v="1"/>
    <n v="0"/>
  </r>
  <r>
    <s v="1987_男_55～59"/>
    <x v="5"/>
    <x v="1"/>
    <x v="11"/>
    <n v="3594"/>
    <x v="1"/>
    <x v="0"/>
    <n v="0"/>
  </r>
  <r>
    <s v="1987_男_55～59"/>
    <x v="5"/>
    <x v="1"/>
    <x v="11"/>
    <n v="3594"/>
    <x v="1"/>
    <x v="1"/>
    <n v="0"/>
  </r>
  <r>
    <s v="1987_男_55～59"/>
    <x v="5"/>
    <x v="1"/>
    <x v="11"/>
    <n v="3594"/>
    <x v="2"/>
    <x v="0"/>
    <n v="0"/>
  </r>
  <r>
    <s v="1987_男_55～59"/>
    <x v="5"/>
    <x v="1"/>
    <x v="11"/>
    <n v="3594"/>
    <x v="2"/>
    <x v="1"/>
    <n v="0"/>
  </r>
  <r>
    <s v="1987_男_55～59"/>
    <x v="5"/>
    <x v="1"/>
    <x v="11"/>
    <n v="3594"/>
    <x v="3"/>
    <x v="0"/>
    <n v="0"/>
  </r>
  <r>
    <s v="1987_男_55～59"/>
    <x v="5"/>
    <x v="1"/>
    <x v="11"/>
    <n v="3594"/>
    <x v="3"/>
    <x v="1"/>
    <n v="0"/>
  </r>
  <r>
    <s v="1987_男_55～59"/>
    <x v="5"/>
    <x v="1"/>
    <x v="11"/>
    <n v="3594"/>
    <x v="4"/>
    <x v="0"/>
    <n v="0"/>
  </r>
  <r>
    <s v="1987_男_55～59"/>
    <x v="5"/>
    <x v="1"/>
    <x v="11"/>
    <n v="3594"/>
    <x v="4"/>
    <x v="1"/>
    <n v="0"/>
  </r>
  <r>
    <s v="1987_男_55～59"/>
    <x v="5"/>
    <x v="1"/>
    <x v="11"/>
    <n v="3594"/>
    <x v="5"/>
    <x v="0"/>
    <n v="63381.135797040006"/>
  </r>
  <r>
    <s v="1987_男_55～59"/>
    <x v="5"/>
    <x v="1"/>
    <x v="11"/>
    <n v="3594"/>
    <x v="5"/>
    <x v="1"/>
    <n v="17.635263160000001"/>
  </r>
  <r>
    <s v="1987_男_55～59"/>
    <x v="5"/>
    <x v="1"/>
    <x v="11"/>
    <n v="3594"/>
    <x v="6"/>
    <x v="0"/>
    <n v="22665.894516011998"/>
  </r>
  <r>
    <s v="1987_男_55～59"/>
    <x v="5"/>
    <x v="1"/>
    <x v="11"/>
    <n v="3594"/>
    <x v="6"/>
    <x v="1"/>
    <n v="6.3065927979999996"/>
  </r>
  <r>
    <s v="1987_男_55～59"/>
    <x v="5"/>
    <x v="1"/>
    <x v="11"/>
    <n v="3594"/>
    <x v="7"/>
    <x v="0"/>
    <n v="9426.5343504840002"/>
  </r>
  <r>
    <s v="1987_男_55～59"/>
    <x v="5"/>
    <x v="1"/>
    <x v="11"/>
    <n v="3594"/>
    <x v="7"/>
    <x v="1"/>
    <n v="2.6228531859999999"/>
  </r>
  <r>
    <s v="1987_男_55～59"/>
    <x v="5"/>
    <x v="1"/>
    <x v="11"/>
    <n v="3594"/>
    <x v="8"/>
    <x v="0"/>
    <n v="32092.428862902001"/>
  </r>
  <r>
    <s v="1987_男_55～59"/>
    <x v="5"/>
    <x v="1"/>
    <x v="11"/>
    <n v="3594"/>
    <x v="8"/>
    <x v="1"/>
    <n v="8.9294459830000008"/>
  </r>
  <r>
    <s v="1987_男_55～59"/>
    <x v="5"/>
    <x v="1"/>
    <x v="11"/>
    <n v="3594"/>
    <x v="9"/>
    <x v="0"/>
    <n v="40179.028405919998"/>
  </r>
  <r>
    <s v="1987_男_55～59"/>
    <x v="5"/>
    <x v="1"/>
    <x v="11"/>
    <n v="3594"/>
    <x v="9"/>
    <x v="1"/>
    <n v="11.179473679999999"/>
  </r>
  <r>
    <s v="1987_男_55～59"/>
    <x v="5"/>
    <x v="1"/>
    <x v="11"/>
    <n v="3594"/>
    <x v="10"/>
    <x v="0"/>
    <n v="31289.304267719999"/>
  </r>
  <r>
    <s v="1987_男_55～59"/>
    <x v="5"/>
    <x v="1"/>
    <x v="11"/>
    <n v="3594"/>
    <x v="10"/>
    <x v="1"/>
    <n v="8.7059833799999993"/>
  </r>
  <r>
    <s v="1987_男_55～59"/>
    <x v="5"/>
    <x v="1"/>
    <x v="11"/>
    <n v="3594"/>
    <x v="11"/>
    <x v="0"/>
    <n v="72271.457293979998"/>
  </r>
  <r>
    <s v="1987_男_55～59"/>
    <x v="5"/>
    <x v="1"/>
    <x v="11"/>
    <n v="3594"/>
    <x v="11"/>
    <x v="1"/>
    <n v="20.108919669999999"/>
  </r>
  <r>
    <s v="1987_男_55～59"/>
    <x v="5"/>
    <x v="1"/>
    <x v="11"/>
    <n v="3594"/>
    <x v="12"/>
    <x v="0"/>
    <n v="11693.1238020852"/>
  </r>
  <r>
    <s v="1987_男_55～59"/>
    <x v="5"/>
    <x v="1"/>
    <x v="11"/>
    <n v="3594"/>
    <x v="12"/>
    <x v="1"/>
    <n v="3.2535124658000001"/>
  </r>
  <r>
    <s v="1987_男_55～59"/>
    <x v="5"/>
    <x v="1"/>
    <x v="11"/>
    <n v="3594"/>
    <x v="13"/>
    <x v="0"/>
    <n v="72271.457293979998"/>
  </r>
  <r>
    <s v="1987_男_55～59"/>
    <x v="5"/>
    <x v="1"/>
    <x v="11"/>
    <n v="3594"/>
    <x v="13"/>
    <x v="1"/>
    <n v="20.108919669999999"/>
  </r>
  <r>
    <s v="1987_男_60～64"/>
    <x v="5"/>
    <x v="1"/>
    <x v="12"/>
    <n v="2792"/>
    <x v="0"/>
    <x v="0"/>
    <n v="0"/>
  </r>
  <r>
    <s v="1987_男_60～64"/>
    <x v="5"/>
    <x v="1"/>
    <x v="12"/>
    <n v="2792"/>
    <x v="0"/>
    <x v="1"/>
    <n v="0"/>
  </r>
  <r>
    <s v="1987_男_60～64"/>
    <x v="5"/>
    <x v="1"/>
    <x v="12"/>
    <n v="2792"/>
    <x v="1"/>
    <x v="0"/>
    <n v="0"/>
  </r>
  <r>
    <s v="1987_男_60～64"/>
    <x v="5"/>
    <x v="1"/>
    <x v="12"/>
    <n v="2792"/>
    <x v="1"/>
    <x v="1"/>
    <n v="0"/>
  </r>
  <r>
    <s v="1987_男_60～64"/>
    <x v="5"/>
    <x v="1"/>
    <x v="12"/>
    <n v="2792"/>
    <x v="2"/>
    <x v="0"/>
    <n v="0"/>
  </r>
  <r>
    <s v="1987_男_60～64"/>
    <x v="5"/>
    <x v="1"/>
    <x v="12"/>
    <n v="2792"/>
    <x v="2"/>
    <x v="1"/>
    <n v="0"/>
  </r>
  <r>
    <s v="1987_男_60～64"/>
    <x v="5"/>
    <x v="1"/>
    <x v="12"/>
    <n v="2792"/>
    <x v="3"/>
    <x v="0"/>
    <n v="0"/>
  </r>
  <r>
    <s v="1987_男_60～64"/>
    <x v="5"/>
    <x v="1"/>
    <x v="12"/>
    <n v="2792"/>
    <x v="3"/>
    <x v="1"/>
    <n v="0"/>
  </r>
  <r>
    <s v="1987_男_60～64"/>
    <x v="5"/>
    <x v="1"/>
    <x v="12"/>
    <n v="2792"/>
    <x v="4"/>
    <x v="0"/>
    <n v="0"/>
  </r>
  <r>
    <s v="1987_男_60～64"/>
    <x v="5"/>
    <x v="1"/>
    <x v="12"/>
    <n v="2792"/>
    <x v="4"/>
    <x v="1"/>
    <n v="0"/>
  </r>
  <r>
    <s v="1987_男_60～64"/>
    <x v="5"/>
    <x v="1"/>
    <x v="12"/>
    <n v="2792"/>
    <x v="5"/>
    <x v="0"/>
    <n v="55900.706065120001"/>
  </r>
  <r>
    <s v="1987_男_60～64"/>
    <x v="5"/>
    <x v="1"/>
    <x v="12"/>
    <n v="2792"/>
    <x v="5"/>
    <x v="1"/>
    <n v="20.02174286"/>
  </r>
  <r>
    <s v="1987_男_60～64"/>
    <x v="5"/>
    <x v="1"/>
    <x v="12"/>
    <n v="2792"/>
    <x v="6"/>
    <x v="0"/>
    <n v="17508.871313487998"/>
  </r>
  <r>
    <s v="1987_男_60～64"/>
    <x v="5"/>
    <x v="1"/>
    <x v="12"/>
    <n v="2792"/>
    <x v="6"/>
    <x v="1"/>
    <n v="6.2710857139999989"/>
  </r>
  <r>
    <s v="1987_男_60～64"/>
    <x v="5"/>
    <x v="1"/>
    <x v="12"/>
    <n v="2792"/>
    <x v="7"/>
    <x v="0"/>
    <n v="5608.0909702320005"/>
  </r>
  <r>
    <s v="1987_男_60～64"/>
    <x v="5"/>
    <x v="1"/>
    <x v="12"/>
    <n v="2792"/>
    <x v="7"/>
    <x v="1"/>
    <n v="2.008628571"/>
  </r>
  <r>
    <s v="1987_男_60～64"/>
    <x v="5"/>
    <x v="1"/>
    <x v="12"/>
    <n v="2792"/>
    <x v="8"/>
    <x v="0"/>
    <n v="23116.962286512004"/>
  </r>
  <r>
    <s v="1987_男_60～64"/>
    <x v="5"/>
    <x v="1"/>
    <x v="12"/>
    <n v="2792"/>
    <x v="8"/>
    <x v="1"/>
    <n v="8.2797142860000008"/>
  </r>
  <r>
    <s v="1987_男_60～64"/>
    <x v="5"/>
    <x v="1"/>
    <x v="12"/>
    <n v="2792"/>
    <x v="9"/>
    <x v="0"/>
    <n v="24127.666286511998"/>
  </r>
  <r>
    <s v="1987_男_60～64"/>
    <x v="5"/>
    <x v="1"/>
    <x v="12"/>
    <n v="2792"/>
    <x v="9"/>
    <x v="1"/>
    <n v="8.6417142859999991"/>
  </r>
  <r>
    <s v="1987_男_60～64"/>
    <x v="5"/>
    <x v="1"/>
    <x v="12"/>
    <n v="2792"/>
    <x v="10"/>
    <x v="0"/>
    <n v="32783.743767439999"/>
  </r>
  <r>
    <s v="1987_男_60～64"/>
    <x v="5"/>
    <x v="1"/>
    <x v="12"/>
    <n v="2792"/>
    <x v="10"/>
    <x v="1"/>
    <n v="11.74202857"/>
  </r>
  <r>
    <s v="1987_男_60～64"/>
    <x v="5"/>
    <x v="1"/>
    <x v="12"/>
    <n v="2792"/>
    <x v="11"/>
    <x v="0"/>
    <n v="47244.628567439999"/>
  </r>
  <r>
    <s v="1987_男_60～64"/>
    <x v="5"/>
    <x v="1"/>
    <x v="12"/>
    <n v="2792"/>
    <x v="11"/>
    <x v="1"/>
    <n v="16.92142857"/>
  </r>
  <r>
    <s v="1987_男_60～64"/>
    <x v="5"/>
    <x v="1"/>
    <x v="12"/>
    <n v="2792"/>
    <x v="12"/>
    <x v="0"/>
    <n v="7358.9781015808003"/>
  </r>
  <r>
    <s v="1987_男_60～64"/>
    <x v="5"/>
    <x v="1"/>
    <x v="12"/>
    <n v="2792"/>
    <x v="12"/>
    <x v="1"/>
    <n v="2.6357371424"/>
  </r>
  <r>
    <s v="1987_男_60～64"/>
    <x v="5"/>
    <x v="1"/>
    <x v="12"/>
    <n v="2792"/>
    <x v="13"/>
    <x v="0"/>
    <n v="47244.628567439999"/>
  </r>
  <r>
    <s v="1987_男_60～64"/>
    <x v="5"/>
    <x v="1"/>
    <x v="12"/>
    <n v="2792"/>
    <x v="13"/>
    <x v="1"/>
    <n v="16.92142857"/>
  </r>
  <r>
    <s v="1987_男_65～69"/>
    <x v="5"/>
    <x v="1"/>
    <x v="13"/>
    <n v="1842"/>
    <x v="0"/>
    <x v="0"/>
    <n v="0"/>
  </r>
  <r>
    <s v="1987_男_65～69"/>
    <x v="5"/>
    <x v="1"/>
    <x v="13"/>
    <n v="1842"/>
    <x v="0"/>
    <x v="1"/>
    <n v="0"/>
  </r>
  <r>
    <s v="1987_男_65～69"/>
    <x v="5"/>
    <x v="1"/>
    <x v="13"/>
    <n v="1842"/>
    <x v="1"/>
    <x v="0"/>
    <n v="0"/>
  </r>
  <r>
    <s v="1987_男_65～69"/>
    <x v="5"/>
    <x v="1"/>
    <x v="13"/>
    <n v="1842"/>
    <x v="1"/>
    <x v="1"/>
    <n v="0"/>
  </r>
  <r>
    <s v="1987_男_65～69"/>
    <x v="5"/>
    <x v="1"/>
    <x v="13"/>
    <n v="1842"/>
    <x v="2"/>
    <x v="0"/>
    <n v="0"/>
  </r>
  <r>
    <s v="1987_男_65～69"/>
    <x v="5"/>
    <x v="1"/>
    <x v="13"/>
    <n v="1842"/>
    <x v="2"/>
    <x v="1"/>
    <n v="0"/>
  </r>
  <r>
    <s v="1987_男_65～69"/>
    <x v="5"/>
    <x v="1"/>
    <x v="13"/>
    <n v="1842"/>
    <x v="3"/>
    <x v="0"/>
    <n v="0"/>
  </r>
  <r>
    <s v="1987_男_65～69"/>
    <x v="5"/>
    <x v="1"/>
    <x v="13"/>
    <n v="1842"/>
    <x v="3"/>
    <x v="1"/>
    <n v="0"/>
  </r>
  <r>
    <s v="1987_男_65～69"/>
    <x v="5"/>
    <x v="1"/>
    <x v="13"/>
    <n v="1842"/>
    <x v="4"/>
    <x v="0"/>
    <n v="0"/>
  </r>
  <r>
    <s v="1987_男_65～69"/>
    <x v="5"/>
    <x v="1"/>
    <x v="13"/>
    <n v="1842"/>
    <x v="4"/>
    <x v="1"/>
    <n v="0"/>
  </r>
  <r>
    <s v="1987_男_65～69"/>
    <x v="5"/>
    <x v="1"/>
    <x v="13"/>
    <n v="1842"/>
    <x v="5"/>
    <x v="0"/>
    <n v="39779.572977960001"/>
  </r>
  <r>
    <s v="1987_男_65～69"/>
    <x v="5"/>
    <x v="1"/>
    <x v="13"/>
    <n v="1842"/>
    <x v="5"/>
    <x v="1"/>
    <n v="21.59585938"/>
  </r>
  <r>
    <s v="1987_男_65～69"/>
    <x v="5"/>
    <x v="1"/>
    <x v="13"/>
    <n v="1842"/>
    <x v="6"/>
    <x v="0"/>
    <n v="9816.7087499999998"/>
  </r>
  <r>
    <s v="1987_男_65～69"/>
    <x v="5"/>
    <x v="1"/>
    <x v="13"/>
    <n v="1842"/>
    <x v="6"/>
    <x v="1"/>
    <n v="5.3293749999999998"/>
  </r>
  <r>
    <s v="1987_男_65～69"/>
    <x v="5"/>
    <x v="1"/>
    <x v="13"/>
    <n v="1842"/>
    <x v="7"/>
    <x v="0"/>
    <n v="3647.7356249999998"/>
  </r>
  <r>
    <s v="1987_男_65～69"/>
    <x v="5"/>
    <x v="1"/>
    <x v="13"/>
    <n v="1842"/>
    <x v="7"/>
    <x v="1"/>
    <n v="1.9803124999999999"/>
  </r>
  <r>
    <s v="1987_男_65～69"/>
    <x v="5"/>
    <x v="1"/>
    <x v="13"/>
    <n v="1842"/>
    <x v="8"/>
    <x v="0"/>
    <n v="13464.444374999999"/>
  </r>
  <r>
    <s v="1987_男_65～69"/>
    <x v="5"/>
    <x v="1"/>
    <x v="13"/>
    <n v="1842"/>
    <x v="8"/>
    <x v="1"/>
    <n v="7.3096874999999999"/>
  </r>
  <r>
    <s v="1987_男_65～69"/>
    <x v="5"/>
    <x v="1"/>
    <x v="13"/>
    <n v="1842"/>
    <x v="9"/>
    <x v="0"/>
    <n v="12506.388516546"/>
  </r>
  <r>
    <s v="1987_男_65～69"/>
    <x v="5"/>
    <x v="1"/>
    <x v="13"/>
    <n v="1842"/>
    <x v="9"/>
    <x v="1"/>
    <n v="6.7895703129999996"/>
  </r>
  <r>
    <s v="1987_男_65～69"/>
    <x v="5"/>
    <x v="1"/>
    <x v="13"/>
    <n v="1842"/>
    <x v="10"/>
    <x v="0"/>
    <n v="26322.899540459999"/>
  </r>
  <r>
    <s v="1987_男_65～69"/>
    <x v="5"/>
    <x v="1"/>
    <x v="13"/>
    <n v="1842"/>
    <x v="10"/>
    <x v="1"/>
    <n v="14.290390629999999"/>
  </r>
  <r>
    <s v="1987_男_65～69"/>
    <x v="5"/>
    <x v="1"/>
    <x v="13"/>
    <n v="1842"/>
    <x v="11"/>
    <x v="0"/>
    <n v="25970.832886019998"/>
  </r>
  <r>
    <s v="1987_男_65～69"/>
    <x v="5"/>
    <x v="1"/>
    <x v="13"/>
    <n v="1842"/>
    <x v="11"/>
    <x v="1"/>
    <n v="14.099257809999999"/>
  </r>
  <r>
    <s v="1987_男_65～69"/>
    <x v="5"/>
    <x v="1"/>
    <x v="13"/>
    <n v="1842"/>
    <x v="12"/>
    <x v="0"/>
    <n v="4629.4065000000001"/>
  </r>
  <r>
    <s v="1987_男_65～69"/>
    <x v="5"/>
    <x v="1"/>
    <x v="13"/>
    <n v="1842"/>
    <x v="12"/>
    <x v="1"/>
    <n v="2.5132500000000002"/>
  </r>
  <r>
    <s v="1987_男_65～69"/>
    <x v="5"/>
    <x v="1"/>
    <x v="13"/>
    <n v="1842"/>
    <x v="13"/>
    <x v="0"/>
    <n v="25970.832886019998"/>
  </r>
  <r>
    <s v="1987_男_65～69"/>
    <x v="5"/>
    <x v="1"/>
    <x v="13"/>
    <n v="1842"/>
    <x v="13"/>
    <x v="1"/>
    <n v="14.099257809999999"/>
  </r>
  <r>
    <s v="1987_男_70～74"/>
    <x v="5"/>
    <x v="1"/>
    <x v="14"/>
    <n v="1538"/>
    <x v="0"/>
    <x v="0"/>
    <n v="0"/>
  </r>
  <r>
    <s v="1987_男_70～74"/>
    <x v="5"/>
    <x v="1"/>
    <x v="14"/>
    <n v="1538"/>
    <x v="0"/>
    <x v="1"/>
    <n v="0"/>
  </r>
  <r>
    <s v="1987_男_70～74"/>
    <x v="5"/>
    <x v="1"/>
    <x v="14"/>
    <n v="1538"/>
    <x v="1"/>
    <x v="0"/>
    <n v="0"/>
  </r>
  <r>
    <s v="1987_男_70～74"/>
    <x v="5"/>
    <x v="1"/>
    <x v="14"/>
    <n v="1538"/>
    <x v="1"/>
    <x v="1"/>
    <n v="0"/>
  </r>
  <r>
    <s v="1987_男_70～74"/>
    <x v="5"/>
    <x v="1"/>
    <x v="14"/>
    <n v="1538"/>
    <x v="2"/>
    <x v="0"/>
    <n v="0"/>
  </r>
  <r>
    <s v="1987_男_70～74"/>
    <x v="5"/>
    <x v="1"/>
    <x v="14"/>
    <n v="1538"/>
    <x v="2"/>
    <x v="1"/>
    <n v="0"/>
  </r>
  <r>
    <s v="1987_男_70～74"/>
    <x v="5"/>
    <x v="1"/>
    <x v="14"/>
    <n v="1538"/>
    <x v="3"/>
    <x v="0"/>
    <n v="0"/>
  </r>
  <r>
    <s v="1987_男_70～74"/>
    <x v="5"/>
    <x v="1"/>
    <x v="14"/>
    <n v="1538"/>
    <x v="3"/>
    <x v="1"/>
    <n v="0"/>
  </r>
  <r>
    <s v="1987_男_70～74"/>
    <x v="5"/>
    <x v="1"/>
    <x v="14"/>
    <n v="1538"/>
    <x v="4"/>
    <x v="0"/>
    <n v="0"/>
  </r>
  <r>
    <s v="1987_男_70～74"/>
    <x v="5"/>
    <x v="1"/>
    <x v="14"/>
    <n v="1538"/>
    <x v="4"/>
    <x v="1"/>
    <n v="0"/>
  </r>
  <r>
    <s v="1987_男_70～74"/>
    <x v="5"/>
    <x v="1"/>
    <x v="14"/>
    <n v="1538"/>
    <x v="5"/>
    <x v="0"/>
    <n v="36892.225718679998"/>
  </r>
  <r>
    <s v="1987_男_70～74"/>
    <x v="5"/>
    <x v="1"/>
    <x v="14"/>
    <n v="1538"/>
    <x v="5"/>
    <x v="1"/>
    <n v="23.987142859999999"/>
  </r>
  <r>
    <s v="1987_男_70～74"/>
    <x v="5"/>
    <x v="1"/>
    <x v="14"/>
    <n v="1538"/>
    <x v="6"/>
    <x v="0"/>
    <n v="5413.6786244200002"/>
  </r>
  <r>
    <s v="1987_男_70～74"/>
    <x v="5"/>
    <x v="1"/>
    <x v="14"/>
    <n v="1538"/>
    <x v="6"/>
    <x v="1"/>
    <n v="3.5199470900000001"/>
  </r>
  <r>
    <s v="1987_男_70～74"/>
    <x v="5"/>
    <x v="1"/>
    <x v="14"/>
    <n v="1538"/>
    <x v="7"/>
    <x v="0"/>
    <n v="2595.2325919660002"/>
  </r>
  <r>
    <s v="1987_男_70～74"/>
    <x v="5"/>
    <x v="1"/>
    <x v="14"/>
    <n v="1538"/>
    <x v="7"/>
    <x v="1"/>
    <n v="1.687407407"/>
  </r>
  <r>
    <s v="1987_男_70～74"/>
    <x v="5"/>
    <x v="1"/>
    <x v="14"/>
    <n v="1538"/>
    <x v="8"/>
    <x v="0"/>
    <n v="8008.911216386"/>
  </r>
  <r>
    <s v="1987_男_70～74"/>
    <x v="5"/>
    <x v="1"/>
    <x v="14"/>
    <n v="1538"/>
    <x v="8"/>
    <x v="1"/>
    <n v="5.2073544969999999"/>
  </r>
  <r>
    <s v="1987_男_70～74"/>
    <x v="5"/>
    <x v="1"/>
    <x v="14"/>
    <n v="1538"/>
    <x v="9"/>
    <x v="0"/>
    <n v="6462.692275116"/>
  </r>
  <r>
    <s v="1987_男_70～74"/>
    <x v="5"/>
    <x v="1"/>
    <x v="14"/>
    <n v="1538"/>
    <x v="9"/>
    <x v="1"/>
    <n v="4.2020105819999998"/>
  </r>
  <r>
    <s v="1987_男_70～74"/>
    <x v="5"/>
    <x v="1"/>
    <x v="14"/>
    <n v="1538"/>
    <x v="10"/>
    <x v="0"/>
    <n v="28888.603910379999"/>
  </r>
  <r>
    <s v="1987_男_70～74"/>
    <x v="5"/>
    <x v="1"/>
    <x v="14"/>
    <n v="1538"/>
    <x v="10"/>
    <x v="1"/>
    <n v="18.78322751"/>
  </r>
  <r>
    <s v="1987_男_70～74"/>
    <x v="5"/>
    <x v="1"/>
    <x v="14"/>
    <n v="1538"/>
    <x v="11"/>
    <x v="0"/>
    <n v="14471.603491502001"/>
  </r>
  <r>
    <s v="1987_男_70～74"/>
    <x v="5"/>
    <x v="1"/>
    <x v="14"/>
    <n v="1538"/>
    <x v="11"/>
    <x v="1"/>
    <n v="9.4093650790000005"/>
  </r>
  <r>
    <s v="1987_男_70～74"/>
    <x v="5"/>
    <x v="1"/>
    <x v="14"/>
    <n v="1538"/>
    <x v="12"/>
    <x v="0"/>
    <n v="3136.6004544080001"/>
  </r>
  <r>
    <s v="1987_男_70～74"/>
    <x v="5"/>
    <x v="1"/>
    <x v="14"/>
    <n v="1538"/>
    <x v="12"/>
    <x v="1"/>
    <n v="2.0394021160000002"/>
  </r>
  <r>
    <s v="1987_男_70～74"/>
    <x v="5"/>
    <x v="1"/>
    <x v="14"/>
    <n v="1538"/>
    <x v="13"/>
    <x v="0"/>
    <n v="14471.603491502001"/>
  </r>
  <r>
    <s v="1987_男_70～74"/>
    <x v="5"/>
    <x v="1"/>
    <x v="14"/>
    <n v="1538"/>
    <x v="13"/>
    <x v="1"/>
    <n v="9.4093650790000005"/>
  </r>
  <r>
    <s v="1987_男_75～79"/>
    <x v="5"/>
    <x v="1"/>
    <x v="15"/>
    <n v="1104"/>
    <x v="0"/>
    <x v="0"/>
    <n v="0"/>
  </r>
  <r>
    <s v="1987_男_75～79"/>
    <x v="5"/>
    <x v="1"/>
    <x v="15"/>
    <n v="1104"/>
    <x v="0"/>
    <x v="1"/>
    <n v="0"/>
  </r>
  <r>
    <s v="1987_男_75～79"/>
    <x v="5"/>
    <x v="1"/>
    <x v="15"/>
    <n v="1104"/>
    <x v="1"/>
    <x v="0"/>
    <n v="0"/>
  </r>
  <r>
    <s v="1987_男_75～79"/>
    <x v="5"/>
    <x v="1"/>
    <x v="15"/>
    <n v="1104"/>
    <x v="1"/>
    <x v="1"/>
    <n v="0"/>
  </r>
  <r>
    <s v="1987_男_75～79"/>
    <x v="5"/>
    <x v="1"/>
    <x v="15"/>
    <n v="1104"/>
    <x v="2"/>
    <x v="0"/>
    <n v="0"/>
  </r>
  <r>
    <s v="1987_男_75～79"/>
    <x v="5"/>
    <x v="1"/>
    <x v="15"/>
    <n v="1104"/>
    <x v="2"/>
    <x v="1"/>
    <n v="0"/>
  </r>
  <r>
    <s v="1987_男_75～79"/>
    <x v="5"/>
    <x v="1"/>
    <x v="15"/>
    <n v="1104"/>
    <x v="3"/>
    <x v="0"/>
    <n v="0"/>
  </r>
  <r>
    <s v="1987_男_75～79"/>
    <x v="5"/>
    <x v="1"/>
    <x v="15"/>
    <n v="1104"/>
    <x v="3"/>
    <x v="1"/>
    <n v="0"/>
  </r>
  <r>
    <s v="1987_男_75～79"/>
    <x v="5"/>
    <x v="1"/>
    <x v="15"/>
    <n v="1104"/>
    <x v="4"/>
    <x v="0"/>
    <n v="0"/>
  </r>
  <r>
    <s v="1987_男_75～79"/>
    <x v="5"/>
    <x v="1"/>
    <x v="15"/>
    <n v="1104"/>
    <x v="4"/>
    <x v="1"/>
    <n v="0"/>
  </r>
  <r>
    <s v="1987_男_75～79"/>
    <x v="5"/>
    <x v="1"/>
    <x v="15"/>
    <n v="1104"/>
    <x v="5"/>
    <x v="0"/>
    <n v="27940.662858719999"/>
  </r>
  <r>
    <s v="1987_男_75～79"/>
    <x v="5"/>
    <x v="1"/>
    <x v="15"/>
    <n v="1104"/>
    <x v="5"/>
    <x v="1"/>
    <n v="25.308571430000001"/>
  </r>
  <r>
    <s v="1987_男_75～79"/>
    <x v="5"/>
    <x v="1"/>
    <x v="15"/>
    <n v="1104"/>
    <x v="6"/>
    <x v="0"/>
    <n v="2963.1193980479998"/>
  </r>
  <r>
    <s v="1987_男_75～79"/>
    <x v="5"/>
    <x v="1"/>
    <x v="15"/>
    <n v="1104"/>
    <x v="6"/>
    <x v="1"/>
    <n v="2.6839849619999998"/>
  </r>
  <r>
    <s v="1987_男_75～79"/>
    <x v="5"/>
    <x v="1"/>
    <x v="15"/>
    <n v="1104"/>
    <x v="7"/>
    <x v="0"/>
    <n v="1403.49112728"/>
  </r>
  <r>
    <s v="1987_男_75～79"/>
    <x v="5"/>
    <x v="1"/>
    <x v="15"/>
    <n v="1104"/>
    <x v="7"/>
    <x v="1"/>
    <n v="1.2712781950000001"/>
  </r>
  <r>
    <s v="1987_男_75～79"/>
    <x v="5"/>
    <x v="1"/>
    <x v="15"/>
    <n v="1104"/>
    <x v="8"/>
    <x v="0"/>
    <n v="4366.6105264320004"/>
  </r>
  <r>
    <s v="1987_男_75～79"/>
    <x v="5"/>
    <x v="1"/>
    <x v="15"/>
    <n v="1104"/>
    <x v="8"/>
    <x v="1"/>
    <n v="3.9552631580000002"/>
  </r>
  <r>
    <s v="1987_男_75～79"/>
    <x v="5"/>
    <x v="1"/>
    <x v="15"/>
    <n v="1104"/>
    <x v="9"/>
    <x v="0"/>
    <n v="3097.6745868479998"/>
  </r>
  <r>
    <s v="1987_男_75～79"/>
    <x v="5"/>
    <x v="1"/>
    <x v="15"/>
    <n v="1104"/>
    <x v="9"/>
    <x v="1"/>
    <n v="2.8058646619999998"/>
  </r>
  <r>
    <s v="1987_男_75～79"/>
    <x v="5"/>
    <x v="1"/>
    <x v="15"/>
    <n v="1104"/>
    <x v="10"/>
    <x v="0"/>
    <n v="23572.973236319998"/>
  </r>
  <r>
    <s v="1987_男_75～79"/>
    <x v="5"/>
    <x v="1"/>
    <x v="15"/>
    <n v="1104"/>
    <x v="10"/>
    <x v="1"/>
    <n v="21.35233083"/>
  </r>
  <r>
    <s v="1987_男_75～79"/>
    <x v="5"/>
    <x v="1"/>
    <x v="15"/>
    <n v="1104"/>
    <x v="11"/>
    <x v="0"/>
    <n v="7464.2851132799997"/>
  </r>
  <r>
    <s v="1987_男_75～79"/>
    <x v="5"/>
    <x v="1"/>
    <x v="15"/>
    <n v="1104"/>
    <x v="11"/>
    <x v="1"/>
    <n v="6.7611278199999996"/>
  </r>
  <r>
    <s v="1987_男_75～79"/>
    <x v="5"/>
    <x v="1"/>
    <x v="15"/>
    <n v="1104"/>
    <x v="12"/>
    <x v="0"/>
    <n v="1699.8030670848"/>
  </r>
  <r>
    <s v="1987_男_75～79"/>
    <x v="5"/>
    <x v="1"/>
    <x v="15"/>
    <n v="1104"/>
    <x v="12"/>
    <x v="1"/>
    <n v="1.5396766911999999"/>
  </r>
  <r>
    <s v="1987_男_75～79"/>
    <x v="5"/>
    <x v="1"/>
    <x v="15"/>
    <n v="1104"/>
    <x v="13"/>
    <x v="0"/>
    <n v="7464.2851132799997"/>
  </r>
  <r>
    <s v="1987_男_75～79"/>
    <x v="5"/>
    <x v="1"/>
    <x v="15"/>
    <n v="1104"/>
    <x v="13"/>
    <x v="1"/>
    <n v="6.7611278199999996"/>
  </r>
  <r>
    <s v="1987_男_80～"/>
    <x v="5"/>
    <x v="1"/>
    <x v="16"/>
    <n v="884"/>
    <x v="0"/>
    <x v="0"/>
    <n v="0"/>
  </r>
  <r>
    <s v="1987_男_80～"/>
    <x v="5"/>
    <x v="1"/>
    <x v="16"/>
    <n v="884"/>
    <x v="0"/>
    <x v="1"/>
    <n v="0"/>
  </r>
  <r>
    <s v="1987_男_80～"/>
    <x v="5"/>
    <x v="1"/>
    <x v="16"/>
    <n v="884"/>
    <x v="1"/>
    <x v="0"/>
    <n v="0"/>
  </r>
  <r>
    <s v="1987_男_80～"/>
    <x v="5"/>
    <x v="1"/>
    <x v="16"/>
    <n v="884"/>
    <x v="1"/>
    <x v="1"/>
    <n v="0"/>
  </r>
  <r>
    <s v="1987_男_80～"/>
    <x v="5"/>
    <x v="1"/>
    <x v="16"/>
    <n v="884"/>
    <x v="2"/>
    <x v="0"/>
    <n v="0"/>
  </r>
  <r>
    <s v="1987_男_80～"/>
    <x v="5"/>
    <x v="1"/>
    <x v="16"/>
    <n v="884"/>
    <x v="2"/>
    <x v="1"/>
    <n v="0"/>
  </r>
  <r>
    <s v="1987_男_80～"/>
    <x v="5"/>
    <x v="1"/>
    <x v="16"/>
    <n v="884"/>
    <x v="3"/>
    <x v="0"/>
    <n v="0"/>
  </r>
  <r>
    <s v="1987_男_80～"/>
    <x v="5"/>
    <x v="1"/>
    <x v="16"/>
    <n v="884"/>
    <x v="3"/>
    <x v="1"/>
    <n v="0"/>
  </r>
  <r>
    <s v="1987_男_80～"/>
    <x v="5"/>
    <x v="1"/>
    <x v="16"/>
    <n v="884"/>
    <x v="4"/>
    <x v="0"/>
    <n v="0"/>
  </r>
  <r>
    <s v="1987_男_80～"/>
    <x v="5"/>
    <x v="1"/>
    <x v="16"/>
    <n v="884"/>
    <x v="4"/>
    <x v="1"/>
    <n v="0"/>
  </r>
  <r>
    <s v="1987_男_80～"/>
    <x v="5"/>
    <x v="1"/>
    <x v="16"/>
    <n v="884"/>
    <x v="5"/>
    <x v="0"/>
    <n v="23655.84"/>
  </r>
  <r>
    <s v="1987_男_80～"/>
    <x v="5"/>
    <x v="1"/>
    <x v="16"/>
    <n v="884"/>
    <x v="5"/>
    <x v="1"/>
    <n v="26.76"/>
  </r>
  <r>
    <s v="1987_男_80～"/>
    <x v="5"/>
    <x v="1"/>
    <x v="16"/>
    <n v="884"/>
    <x v="6"/>
    <x v="0"/>
    <n v="1449.76"/>
  </r>
  <r>
    <s v="1987_男_80～"/>
    <x v="5"/>
    <x v="1"/>
    <x v="16"/>
    <n v="884"/>
    <x v="6"/>
    <x v="1"/>
    <n v="1.64"/>
  </r>
  <r>
    <s v="1987_男_80～"/>
    <x v="5"/>
    <x v="1"/>
    <x v="16"/>
    <n v="884"/>
    <x v="7"/>
    <x v="0"/>
    <n v="1317.16"/>
  </r>
  <r>
    <s v="1987_男_80～"/>
    <x v="5"/>
    <x v="1"/>
    <x v="16"/>
    <n v="884"/>
    <x v="7"/>
    <x v="1"/>
    <n v="1.49"/>
  </r>
  <r>
    <s v="1987_男_80～"/>
    <x v="5"/>
    <x v="1"/>
    <x v="16"/>
    <n v="884"/>
    <x v="8"/>
    <x v="0"/>
    <n v="2766.92"/>
  </r>
  <r>
    <s v="1987_男_80～"/>
    <x v="5"/>
    <x v="1"/>
    <x v="16"/>
    <n v="884"/>
    <x v="8"/>
    <x v="1"/>
    <n v="3.13"/>
  </r>
  <r>
    <s v="1987_男_80～"/>
    <x v="5"/>
    <x v="1"/>
    <x v="16"/>
    <n v="884"/>
    <x v="9"/>
    <x v="0"/>
    <n v="1237.5999999999999"/>
  </r>
  <r>
    <s v="1987_男_80～"/>
    <x v="5"/>
    <x v="1"/>
    <x v="16"/>
    <n v="884"/>
    <x v="9"/>
    <x v="1"/>
    <n v="1.4"/>
  </r>
  <r>
    <s v="1987_男_80～"/>
    <x v="5"/>
    <x v="1"/>
    <x v="16"/>
    <n v="884"/>
    <x v="10"/>
    <x v="0"/>
    <n v="20888.919999999998"/>
  </r>
  <r>
    <s v="1987_男_80～"/>
    <x v="5"/>
    <x v="1"/>
    <x v="16"/>
    <n v="884"/>
    <x v="10"/>
    <x v="1"/>
    <n v="23.63"/>
  </r>
  <r>
    <s v="1987_男_80～"/>
    <x v="5"/>
    <x v="1"/>
    <x v="16"/>
    <n v="884"/>
    <x v="11"/>
    <x v="0"/>
    <n v="4004.5200000000004"/>
  </r>
  <r>
    <s v="1987_男_80～"/>
    <x v="5"/>
    <x v="1"/>
    <x v="16"/>
    <n v="884"/>
    <x v="11"/>
    <x v="1"/>
    <n v="4.53"/>
  </r>
  <r>
    <s v="1987_男_80～"/>
    <x v="5"/>
    <x v="1"/>
    <x v="16"/>
    <n v="884"/>
    <x v="12"/>
    <x v="0"/>
    <n v="1462.136"/>
  </r>
  <r>
    <s v="1987_男_80～"/>
    <x v="5"/>
    <x v="1"/>
    <x v="16"/>
    <n v="884"/>
    <x v="12"/>
    <x v="1"/>
    <n v="1.6539999999999999"/>
  </r>
  <r>
    <s v="1987_男_80～"/>
    <x v="5"/>
    <x v="1"/>
    <x v="16"/>
    <n v="884"/>
    <x v="13"/>
    <x v="0"/>
    <n v="4004.5200000000004"/>
  </r>
  <r>
    <s v="1987_男_80～"/>
    <x v="5"/>
    <x v="1"/>
    <x v="16"/>
    <n v="884"/>
    <x v="13"/>
    <x v="1"/>
    <n v="4.53"/>
  </r>
  <r>
    <s v="1987_総数_00～04"/>
    <x v="5"/>
    <x v="2"/>
    <x v="0"/>
    <n v="7161"/>
    <x v="0"/>
    <x v="0"/>
    <n v="21387.520002387002"/>
  </r>
  <r>
    <s v="1987_総数_00～04"/>
    <x v="5"/>
    <x v="2"/>
    <x v="0"/>
    <n v="7161"/>
    <x v="0"/>
    <x v="1"/>
    <n v="2.9866666670000002"/>
  </r>
  <r>
    <s v="1987_総数_00～04"/>
    <x v="5"/>
    <x v="2"/>
    <x v="0"/>
    <n v="7161"/>
    <x v="1"/>
    <x v="0"/>
    <n v="106677.2000217"/>
  </r>
  <r>
    <s v="1987_総数_00～04"/>
    <x v="5"/>
    <x v="2"/>
    <x v="0"/>
    <n v="7161"/>
    <x v="1"/>
    <x v="1"/>
    <n v="14.8969697"/>
  </r>
  <r>
    <s v="1987_総数_00～04"/>
    <x v="5"/>
    <x v="2"/>
    <x v="0"/>
    <n v="7161"/>
    <x v="2"/>
    <x v="0"/>
    <n v="4044.8800010849995"/>
  </r>
  <r>
    <s v="1987_総数_00～04"/>
    <x v="5"/>
    <x v="2"/>
    <x v="0"/>
    <n v="7161"/>
    <x v="2"/>
    <x v="1"/>
    <n v="0.56484848499999996"/>
  </r>
  <r>
    <s v="1987_総数_00～04"/>
    <x v="5"/>
    <x v="2"/>
    <x v="0"/>
    <n v="7161"/>
    <x v="3"/>
    <x v="0"/>
    <n v="17359.999998264"/>
  </r>
  <r>
    <s v="1987_総数_00～04"/>
    <x v="5"/>
    <x v="2"/>
    <x v="0"/>
    <n v="7161"/>
    <x v="3"/>
    <x v="1"/>
    <n v="2.424242424"/>
  </r>
  <r>
    <s v="1987_総数_00～04"/>
    <x v="5"/>
    <x v="2"/>
    <x v="0"/>
    <n v="7161"/>
    <x v="4"/>
    <x v="0"/>
    <n v="128099.44001085001"/>
  </r>
  <r>
    <s v="1987_総数_00～04"/>
    <x v="5"/>
    <x v="2"/>
    <x v="0"/>
    <n v="7161"/>
    <x v="4"/>
    <x v="1"/>
    <n v="17.888484850000001"/>
  </r>
  <r>
    <s v="1987_総数_00～04"/>
    <x v="5"/>
    <x v="2"/>
    <x v="0"/>
    <n v="7161"/>
    <x v="5"/>
    <x v="0"/>
    <n v="0"/>
  </r>
  <r>
    <s v="1987_総数_00～04"/>
    <x v="5"/>
    <x v="2"/>
    <x v="0"/>
    <n v="7161"/>
    <x v="5"/>
    <x v="1"/>
    <n v="0"/>
  </r>
  <r>
    <s v="1987_総数_00～04"/>
    <x v="5"/>
    <x v="2"/>
    <x v="0"/>
    <n v="7161"/>
    <x v="6"/>
    <x v="0"/>
    <n v="0"/>
  </r>
  <r>
    <s v="1987_総数_00～04"/>
    <x v="5"/>
    <x v="2"/>
    <x v="0"/>
    <n v="7161"/>
    <x v="6"/>
    <x v="1"/>
    <n v="0"/>
  </r>
  <r>
    <s v="1987_総数_00～04"/>
    <x v="5"/>
    <x v="2"/>
    <x v="0"/>
    <n v="7161"/>
    <x v="7"/>
    <x v="0"/>
    <n v="0"/>
  </r>
  <r>
    <s v="1987_総数_00～04"/>
    <x v="5"/>
    <x v="2"/>
    <x v="0"/>
    <n v="7161"/>
    <x v="7"/>
    <x v="1"/>
    <n v="0"/>
  </r>
  <r>
    <s v="1987_総数_00～04"/>
    <x v="5"/>
    <x v="2"/>
    <x v="0"/>
    <n v="7161"/>
    <x v="8"/>
    <x v="0"/>
    <n v="0"/>
  </r>
  <r>
    <s v="1987_総数_00～04"/>
    <x v="5"/>
    <x v="2"/>
    <x v="0"/>
    <n v="7161"/>
    <x v="8"/>
    <x v="1"/>
    <n v="0"/>
  </r>
  <r>
    <s v="1987_総数_00～04"/>
    <x v="5"/>
    <x v="2"/>
    <x v="0"/>
    <n v="7161"/>
    <x v="9"/>
    <x v="0"/>
    <n v="0"/>
  </r>
  <r>
    <s v="1987_総数_00～04"/>
    <x v="5"/>
    <x v="2"/>
    <x v="0"/>
    <n v="7161"/>
    <x v="9"/>
    <x v="1"/>
    <n v="0"/>
  </r>
  <r>
    <s v="1987_総数_00～04"/>
    <x v="5"/>
    <x v="2"/>
    <x v="0"/>
    <n v="7161"/>
    <x v="10"/>
    <x v="0"/>
    <n v="0"/>
  </r>
  <r>
    <s v="1987_総数_00～04"/>
    <x v="5"/>
    <x v="2"/>
    <x v="0"/>
    <n v="7161"/>
    <x v="10"/>
    <x v="1"/>
    <n v="0"/>
  </r>
  <r>
    <s v="1987_総数_00～04"/>
    <x v="5"/>
    <x v="2"/>
    <x v="0"/>
    <n v="7161"/>
    <x v="11"/>
    <x v="0"/>
    <n v="0"/>
  </r>
  <r>
    <s v="1987_総数_00～04"/>
    <x v="5"/>
    <x v="2"/>
    <x v="0"/>
    <n v="7161"/>
    <x v="11"/>
    <x v="1"/>
    <n v="0"/>
  </r>
  <r>
    <s v="1987_総数_00～04"/>
    <x v="5"/>
    <x v="2"/>
    <x v="0"/>
    <n v="7161"/>
    <x v="12"/>
    <x v="0"/>
    <n v="21792.008002495502"/>
  </r>
  <r>
    <s v="1987_総数_00～04"/>
    <x v="5"/>
    <x v="2"/>
    <x v="0"/>
    <n v="7161"/>
    <x v="12"/>
    <x v="1"/>
    <n v="3.0431515155000004"/>
  </r>
  <r>
    <s v="1987_総数_00～04"/>
    <x v="5"/>
    <x v="2"/>
    <x v="0"/>
    <n v="7161"/>
    <x v="13"/>
    <x v="0"/>
    <n v="128099.44001085001"/>
  </r>
  <r>
    <s v="1987_総数_00～04"/>
    <x v="5"/>
    <x v="2"/>
    <x v="0"/>
    <n v="7161"/>
    <x v="13"/>
    <x v="1"/>
    <n v="17.888484850000001"/>
  </r>
  <r>
    <s v="1987_総数_05～09"/>
    <x v="5"/>
    <x v="2"/>
    <x v="1"/>
    <n v="7969"/>
    <x v="0"/>
    <x v="0"/>
    <n v="51267.681284104998"/>
  </r>
  <r>
    <s v="1987_総数_05～09"/>
    <x v="5"/>
    <x v="2"/>
    <x v="1"/>
    <n v="7969"/>
    <x v="0"/>
    <x v="1"/>
    <n v="6.4333895449999998"/>
  </r>
  <r>
    <s v="1987_総数_05～09"/>
    <x v="5"/>
    <x v="2"/>
    <x v="1"/>
    <n v="7969"/>
    <x v="1"/>
    <x v="0"/>
    <n v="55709.088529093999"/>
  </r>
  <r>
    <s v="1987_総数_05～09"/>
    <x v="5"/>
    <x v="2"/>
    <x v="1"/>
    <n v="7969"/>
    <x v="1"/>
    <x v="1"/>
    <n v="6.9907251260000001"/>
  </r>
  <r>
    <s v="1987_総数_05～09"/>
    <x v="5"/>
    <x v="2"/>
    <x v="1"/>
    <n v="7969"/>
    <x v="2"/>
    <x v="0"/>
    <n v="26440.147556459"/>
  </r>
  <r>
    <s v="1987_総数_05～09"/>
    <x v="5"/>
    <x v="2"/>
    <x v="1"/>
    <n v="7969"/>
    <x v="2"/>
    <x v="1"/>
    <n v="3.317875211"/>
  </r>
  <r>
    <s v="1987_総数_05～09"/>
    <x v="5"/>
    <x v="2"/>
    <x v="1"/>
    <n v="7969"/>
    <x v="3"/>
    <x v="0"/>
    <n v="24854.410622535001"/>
  </r>
  <r>
    <s v="1987_総数_05～09"/>
    <x v="5"/>
    <x v="2"/>
    <x v="1"/>
    <n v="7969"/>
    <x v="3"/>
    <x v="1"/>
    <n v="3.1188870149999999"/>
  </r>
  <r>
    <s v="1987_総数_05～09"/>
    <x v="5"/>
    <x v="2"/>
    <x v="1"/>
    <n v="7969"/>
    <x v="4"/>
    <x v="0"/>
    <n v="106936.45447485"/>
  </r>
  <r>
    <s v="1987_総数_05～09"/>
    <x v="5"/>
    <x v="2"/>
    <x v="1"/>
    <n v="7969"/>
    <x v="4"/>
    <x v="1"/>
    <n v="13.419055650000001"/>
  </r>
  <r>
    <s v="1987_総数_05～09"/>
    <x v="5"/>
    <x v="2"/>
    <x v="1"/>
    <n v="7969"/>
    <x v="5"/>
    <x v="0"/>
    <n v="9844.3354940839999"/>
  </r>
  <r>
    <s v="1987_総数_05～09"/>
    <x v="5"/>
    <x v="2"/>
    <x v="1"/>
    <n v="7969"/>
    <x v="5"/>
    <x v="1"/>
    <n v="1.2353288360000001"/>
  </r>
  <r>
    <s v="1987_総数_05～09"/>
    <x v="5"/>
    <x v="2"/>
    <x v="1"/>
    <n v="7969"/>
    <x v="6"/>
    <x v="0"/>
    <n v="6054.1554630179999"/>
  </r>
  <r>
    <s v="1987_総数_05～09"/>
    <x v="5"/>
    <x v="2"/>
    <x v="1"/>
    <n v="7969"/>
    <x v="6"/>
    <x v="1"/>
    <n v="0.75971332199999997"/>
  </r>
  <r>
    <s v="1987_総数_05～09"/>
    <x v="5"/>
    <x v="2"/>
    <x v="1"/>
    <n v="7969"/>
    <x v="7"/>
    <x v="0"/>
    <n v="3726.7505604029998"/>
  </r>
  <r>
    <s v="1987_総数_05～09"/>
    <x v="5"/>
    <x v="2"/>
    <x v="1"/>
    <n v="7969"/>
    <x v="7"/>
    <x v="1"/>
    <n v="0.467655987"/>
  </r>
  <r>
    <s v="1987_総数_05～09"/>
    <x v="5"/>
    <x v="2"/>
    <x v="1"/>
    <n v="7969"/>
    <x v="8"/>
    <x v="0"/>
    <n v="9780.9060234209992"/>
  </r>
  <r>
    <s v="1987_総数_05～09"/>
    <x v="5"/>
    <x v="2"/>
    <x v="1"/>
    <n v="7969"/>
    <x v="8"/>
    <x v="1"/>
    <n v="1.227369309"/>
  </r>
  <r>
    <s v="1987_総数_05～09"/>
    <x v="5"/>
    <x v="2"/>
    <x v="1"/>
    <n v="7969"/>
    <x v="9"/>
    <x v="0"/>
    <n v="58664.606529256002"/>
  </r>
  <r>
    <s v="1987_総数_05～09"/>
    <x v="5"/>
    <x v="2"/>
    <x v="1"/>
    <n v="7969"/>
    <x v="9"/>
    <x v="1"/>
    <n v="7.3616020240000006"/>
  </r>
  <r>
    <s v="1987_総数_05～09"/>
    <x v="5"/>
    <x v="2"/>
    <x v="1"/>
    <n v="7969"/>
    <x v="10"/>
    <x v="0"/>
    <n v="32.252280241999998"/>
  </r>
  <r>
    <s v="1987_総数_05～09"/>
    <x v="5"/>
    <x v="2"/>
    <x v="1"/>
    <n v="7969"/>
    <x v="10"/>
    <x v="1"/>
    <n v="4.047218E-3"/>
  </r>
  <r>
    <s v="1987_総数_05～09"/>
    <x v="5"/>
    <x v="2"/>
    <x v="1"/>
    <n v="7969"/>
    <x v="11"/>
    <x v="0"/>
    <n v="68445.512544707992"/>
  </r>
  <r>
    <s v="1987_総数_05～09"/>
    <x v="5"/>
    <x v="2"/>
    <x v="1"/>
    <n v="7969"/>
    <x v="11"/>
    <x v="1"/>
    <n v="8.5889713319999998"/>
  </r>
  <r>
    <s v="1987_総数_05～09"/>
    <x v="5"/>
    <x v="2"/>
    <x v="1"/>
    <n v="7969"/>
    <x v="12"/>
    <x v="0"/>
    <n v="58243.8621464557"/>
  </r>
  <r>
    <s v="1987_総数_05～09"/>
    <x v="5"/>
    <x v="2"/>
    <x v="1"/>
    <n v="7969"/>
    <x v="12"/>
    <x v="1"/>
    <n v="7.3088043853000002"/>
  </r>
  <r>
    <s v="1987_総数_05～09"/>
    <x v="5"/>
    <x v="2"/>
    <x v="1"/>
    <n v="7969"/>
    <x v="13"/>
    <x v="0"/>
    <n v="175381.96701955801"/>
  </r>
  <r>
    <s v="1987_総数_05～09"/>
    <x v="5"/>
    <x v="2"/>
    <x v="1"/>
    <n v="7969"/>
    <x v="13"/>
    <x v="1"/>
    <n v="22.008026982000001"/>
  </r>
  <r>
    <s v="1987_総数_10～14"/>
    <x v="5"/>
    <x v="2"/>
    <x v="2"/>
    <n v="9622"/>
    <x v="0"/>
    <x v="0"/>
    <n v="8749.7252298679996"/>
  </r>
  <r>
    <s v="1987_総数_10～14"/>
    <x v="5"/>
    <x v="2"/>
    <x v="2"/>
    <n v="9622"/>
    <x v="0"/>
    <x v="1"/>
    <n v="0.90934579399999993"/>
  </r>
  <r>
    <s v="1987_総数_10～14"/>
    <x v="5"/>
    <x v="2"/>
    <x v="2"/>
    <n v="9622"/>
    <x v="1"/>
    <x v="0"/>
    <n v="4550.2168199120006"/>
  </r>
  <r>
    <s v="1987_総数_10～14"/>
    <x v="5"/>
    <x v="2"/>
    <x v="2"/>
    <n v="9622"/>
    <x v="1"/>
    <x v="1"/>
    <n v="0.47289719600000008"/>
  </r>
  <r>
    <s v="1987_総数_10～14"/>
    <x v="5"/>
    <x v="2"/>
    <x v="2"/>
    <n v="9622"/>
    <x v="2"/>
    <x v="0"/>
    <n v="5566.3719636059996"/>
  </r>
  <r>
    <s v="1987_総数_10～14"/>
    <x v="5"/>
    <x v="2"/>
    <x v="2"/>
    <n v="9622"/>
    <x v="2"/>
    <x v="1"/>
    <n v="0.57850467299999997"/>
  </r>
  <r>
    <s v="1987_総数_10～14"/>
    <x v="5"/>
    <x v="2"/>
    <x v="2"/>
    <n v="9622"/>
    <x v="3"/>
    <x v="0"/>
    <n v="3183.353266262"/>
  </r>
  <r>
    <s v="1987_総数_10～14"/>
    <x v="5"/>
    <x v="2"/>
    <x v="2"/>
    <n v="9622"/>
    <x v="3"/>
    <x v="1"/>
    <n v="0.33084112100000002"/>
  </r>
  <r>
    <s v="1987_総数_10～14"/>
    <x v="5"/>
    <x v="2"/>
    <x v="2"/>
    <n v="9622"/>
    <x v="4"/>
    <x v="0"/>
    <n v="13290.949530641999"/>
  </r>
  <r>
    <s v="1987_総数_10～14"/>
    <x v="5"/>
    <x v="2"/>
    <x v="2"/>
    <n v="9622"/>
    <x v="4"/>
    <x v="1"/>
    <n v="1.381308411"/>
  </r>
  <r>
    <s v="1987_総数_10～14"/>
    <x v="5"/>
    <x v="2"/>
    <x v="2"/>
    <n v="9622"/>
    <x v="5"/>
    <x v="0"/>
    <n v="47263.803553649996"/>
  </r>
  <r>
    <s v="1987_総数_10～14"/>
    <x v="5"/>
    <x v="2"/>
    <x v="2"/>
    <n v="9622"/>
    <x v="5"/>
    <x v="1"/>
    <n v="4.9120560749999997"/>
  </r>
  <r>
    <s v="1987_総数_10～14"/>
    <x v="5"/>
    <x v="2"/>
    <x v="2"/>
    <n v="9622"/>
    <x v="6"/>
    <x v="0"/>
    <n v="33178.724277765999"/>
  </r>
  <r>
    <s v="1987_総数_10～14"/>
    <x v="5"/>
    <x v="2"/>
    <x v="2"/>
    <n v="9622"/>
    <x v="6"/>
    <x v="1"/>
    <n v="3.4482149529999999"/>
  </r>
  <r>
    <s v="1987_総数_10～14"/>
    <x v="5"/>
    <x v="2"/>
    <x v="2"/>
    <n v="9622"/>
    <x v="7"/>
    <x v="0"/>
    <n v="13577.631180087999"/>
  </r>
  <r>
    <s v="1987_総数_10～14"/>
    <x v="5"/>
    <x v="2"/>
    <x v="2"/>
    <n v="9622"/>
    <x v="7"/>
    <x v="1"/>
    <n v="1.411102804"/>
  </r>
  <r>
    <s v="1987_総数_10～14"/>
    <x v="5"/>
    <x v="2"/>
    <x v="2"/>
    <n v="9622"/>
    <x v="8"/>
    <x v="0"/>
    <n v="46756.355457854006"/>
  </r>
  <r>
    <s v="1987_総数_10～14"/>
    <x v="5"/>
    <x v="2"/>
    <x v="2"/>
    <n v="9622"/>
    <x v="8"/>
    <x v="1"/>
    <n v="4.8593177570000003"/>
  </r>
  <r>
    <s v="1987_総数_10～14"/>
    <x v="5"/>
    <x v="2"/>
    <x v="2"/>
    <n v="9622"/>
    <x v="9"/>
    <x v="0"/>
    <n v="186710.95333737999"/>
  </r>
  <r>
    <s v="1987_総数_10～14"/>
    <x v="5"/>
    <x v="2"/>
    <x v="2"/>
    <n v="9622"/>
    <x v="9"/>
    <x v="1"/>
    <n v="19.404588789999998"/>
  </r>
  <r>
    <s v="1987_総数_10～14"/>
    <x v="5"/>
    <x v="2"/>
    <x v="2"/>
    <n v="9622"/>
    <x v="10"/>
    <x v="0"/>
    <n v="512.21413218999999"/>
  </r>
  <r>
    <s v="1987_総数_10～14"/>
    <x v="5"/>
    <x v="2"/>
    <x v="2"/>
    <n v="9622"/>
    <x v="10"/>
    <x v="1"/>
    <n v="5.3233644999999996E-2"/>
  </r>
  <r>
    <s v="1987_総数_10～14"/>
    <x v="5"/>
    <x v="2"/>
    <x v="2"/>
    <n v="9622"/>
    <x v="11"/>
    <x v="0"/>
    <n v="233467.30872788001"/>
  </r>
  <r>
    <s v="1987_総数_10～14"/>
    <x v="5"/>
    <x v="2"/>
    <x v="2"/>
    <n v="9622"/>
    <x v="11"/>
    <x v="1"/>
    <n v="24.263906540000001"/>
  </r>
  <r>
    <s v="1987_総数_10～14"/>
    <x v="5"/>
    <x v="2"/>
    <x v="2"/>
    <n v="9622"/>
    <x v="12"/>
    <x v="0"/>
    <n v="26201.8660340932"/>
  </r>
  <r>
    <s v="1987_総数_10～14"/>
    <x v="5"/>
    <x v="2"/>
    <x v="2"/>
    <n v="9622"/>
    <x v="12"/>
    <x v="1"/>
    <n v="2.7231205606"/>
  </r>
  <r>
    <s v="1987_総数_10～14"/>
    <x v="5"/>
    <x v="2"/>
    <x v="2"/>
    <n v="9622"/>
    <x v="13"/>
    <x v="0"/>
    <n v="246758.25825852202"/>
  </r>
  <r>
    <s v="1987_総数_10～14"/>
    <x v="5"/>
    <x v="2"/>
    <x v="2"/>
    <n v="9622"/>
    <x v="13"/>
    <x v="1"/>
    <n v="25.645214951000003"/>
  </r>
  <r>
    <s v="1987_総数_15～19"/>
    <x v="5"/>
    <x v="2"/>
    <x v="3"/>
    <n v="9676"/>
    <x v="0"/>
    <x v="0"/>
    <n v="0"/>
  </r>
  <r>
    <s v="1987_総数_15～19"/>
    <x v="5"/>
    <x v="2"/>
    <x v="3"/>
    <n v="9676"/>
    <x v="0"/>
    <x v="1"/>
    <n v="0"/>
  </r>
  <r>
    <s v="1987_総数_15～19"/>
    <x v="5"/>
    <x v="2"/>
    <x v="3"/>
    <n v="9676"/>
    <x v="1"/>
    <x v="0"/>
    <n v="0"/>
  </r>
  <r>
    <s v="1987_総数_15～19"/>
    <x v="5"/>
    <x v="2"/>
    <x v="3"/>
    <n v="9676"/>
    <x v="1"/>
    <x v="1"/>
    <n v="0"/>
  </r>
  <r>
    <s v="1987_総数_15～19"/>
    <x v="5"/>
    <x v="2"/>
    <x v="3"/>
    <n v="9676"/>
    <x v="2"/>
    <x v="0"/>
    <n v="0"/>
  </r>
  <r>
    <s v="1987_総数_15～19"/>
    <x v="5"/>
    <x v="2"/>
    <x v="3"/>
    <n v="9676"/>
    <x v="2"/>
    <x v="1"/>
    <n v="0"/>
  </r>
  <r>
    <s v="1987_総数_15～19"/>
    <x v="5"/>
    <x v="2"/>
    <x v="3"/>
    <n v="9676"/>
    <x v="3"/>
    <x v="0"/>
    <n v="0"/>
  </r>
  <r>
    <s v="1987_総数_15～19"/>
    <x v="5"/>
    <x v="2"/>
    <x v="3"/>
    <n v="9676"/>
    <x v="3"/>
    <x v="1"/>
    <n v="0"/>
  </r>
  <r>
    <s v="1987_総数_15～19"/>
    <x v="5"/>
    <x v="2"/>
    <x v="3"/>
    <n v="9676"/>
    <x v="4"/>
    <x v="0"/>
    <n v="0"/>
  </r>
  <r>
    <s v="1987_総数_15～19"/>
    <x v="5"/>
    <x v="2"/>
    <x v="3"/>
    <n v="9676"/>
    <x v="4"/>
    <x v="1"/>
    <n v="0"/>
  </r>
  <r>
    <s v="1987_総数_15～19"/>
    <x v="5"/>
    <x v="2"/>
    <x v="3"/>
    <n v="9676"/>
    <x v="5"/>
    <x v="0"/>
    <n v="92155.031539607997"/>
  </r>
  <r>
    <s v="1987_総数_15～19"/>
    <x v="5"/>
    <x v="2"/>
    <x v="3"/>
    <n v="9676"/>
    <x v="5"/>
    <x v="1"/>
    <n v="9.5240834579999998"/>
  </r>
  <r>
    <s v="1987_総数_15～19"/>
    <x v="5"/>
    <x v="2"/>
    <x v="3"/>
    <n v="9676"/>
    <x v="6"/>
    <x v="0"/>
    <n v="65534.639520360004"/>
  </r>
  <r>
    <s v="1987_総数_15～19"/>
    <x v="5"/>
    <x v="2"/>
    <x v="3"/>
    <n v="9676"/>
    <x v="6"/>
    <x v="1"/>
    <n v="6.7729061100000001"/>
  </r>
  <r>
    <s v="1987_総数_15～19"/>
    <x v="5"/>
    <x v="2"/>
    <x v="3"/>
    <n v="9676"/>
    <x v="7"/>
    <x v="0"/>
    <n v="23604.537112744001"/>
  </r>
  <r>
    <s v="1987_総数_15～19"/>
    <x v="5"/>
    <x v="2"/>
    <x v="3"/>
    <n v="9676"/>
    <x v="7"/>
    <x v="1"/>
    <n v="2.439493294"/>
  </r>
  <r>
    <s v="1987_総数_15～19"/>
    <x v="5"/>
    <x v="2"/>
    <x v="3"/>
    <n v="9676"/>
    <x v="8"/>
    <x v="0"/>
    <n v="89139.176633103998"/>
  </r>
  <r>
    <s v="1987_総数_15～19"/>
    <x v="5"/>
    <x v="2"/>
    <x v="3"/>
    <n v="9676"/>
    <x v="8"/>
    <x v="1"/>
    <n v="9.2123994039999992"/>
  </r>
  <r>
    <s v="1987_総数_15～19"/>
    <x v="5"/>
    <x v="2"/>
    <x v="3"/>
    <n v="9676"/>
    <x v="9"/>
    <x v="0"/>
    <n v="180116.64901639998"/>
  </r>
  <r>
    <s v="1987_総数_15～19"/>
    <x v="5"/>
    <x v="2"/>
    <x v="3"/>
    <n v="9676"/>
    <x v="9"/>
    <x v="1"/>
    <n v="18.614783899999999"/>
  </r>
  <r>
    <s v="1987_総数_15～19"/>
    <x v="5"/>
    <x v="2"/>
    <x v="3"/>
    <n v="9676"/>
    <x v="10"/>
    <x v="0"/>
    <n v="3048.8773141199999"/>
  </r>
  <r>
    <s v="1987_総数_15～19"/>
    <x v="5"/>
    <x v="2"/>
    <x v="3"/>
    <n v="9676"/>
    <x v="10"/>
    <x v="1"/>
    <n v="0.31509686999999997"/>
  </r>
  <r>
    <s v="1987_総数_15～19"/>
    <x v="5"/>
    <x v="2"/>
    <x v="3"/>
    <n v="9676"/>
    <x v="11"/>
    <x v="0"/>
    <n v="269255.82570756"/>
  </r>
  <r>
    <s v="1987_総数_15～19"/>
    <x v="5"/>
    <x v="2"/>
    <x v="3"/>
    <n v="9676"/>
    <x v="11"/>
    <x v="1"/>
    <n v="27.827183309999999"/>
  </r>
  <r>
    <s v="1987_総数_15～19"/>
    <x v="5"/>
    <x v="2"/>
    <x v="3"/>
    <n v="9676"/>
    <x v="12"/>
    <x v="0"/>
    <n v="30158.001064780001"/>
  </r>
  <r>
    <s v="1987_総数_15～19"/>
    <x v="5"/>
    <x v="2"/>
    <x v="3"/>
    <n v="9676"/>
    <x v="12"/>
    <x v="1"/>
    <n v="3.1167839050000001"/>
  </r>
  <r>
    <s v="1987_総数_15～19"/>
    <x v="5"/>
    <x v="2"/>
    <x v="3"/>
    <n v="9676"/>
    <x v="13"/>
    <x v="0"/>
    <n v="269255.82570756"/>
  </r>
  <r>
    <s v="1987_総数_15～19"/>
    <x v="5"/>
    <x v="2"/>
    <x v="3"/>
    <n v="9676"/>
    <x v="13"/>
    <x v="1"/>
    <n v="27.827183309999999"/>
  </r>
  <r>
    <s v="1987_総数_20～24"/>
    <x v="5"/>
    <x v="2"/>
    <x v="4"/>
    <n v="8379"/>
    <x v="0"/>
    <x v="0"/>
    <n v="0"/>
  </r>
  <r>
    <s v="1987_総数_20～24"/>
    <x v="5"/>
    <x v="2"/>
    <x v="4"/>
    <n v="8379"/>
    <x v="0"/>
    <x v="1"/>
    <n v="0"/>
  </r>
  <r>
    <s v="1987_総数_20～24"/>
    <x v="5"/>
    <x v="2"/>
    <x v="4"/>
    <n v="8379"/>
    <x v="1"/>
    <x v="0"/>
    <n v="0"/>
  </r>
  <r>
    <s v="1987_総数_20～24"/>
    <x v="5"/>
    <x v="2"/>
    <x v="4"/>
    <n v="8379"/>
    <x v="1"/>
    <x v="1"/>
    <n v="0"/>
  </r>
  <r>
    <s v="1987_総数_20～24"/>
    <x v="5"/>
    <x v="2"/>
    <x v="4"/>
    <n v="8379"/>
    <x v="2"/>
    <x v="0"/>
    <n v="0"/>
  </r>
  <r>
    <s v="1987_総数_20～24"/>
    <x v="5"/>
    <x v="2"/>
    <x v="4"/>
    <n v="8379"/>
    <x v="2"/>
    <x v="1"/>
    <n v="0"/>
  </r>
  <r>
    <s v="1987_総数_20～24"/>
    <x v="5"/>
    <x v="2"/>
    <x v="4"/>
    <n v="8379"/>
    <x v="3"/>
    <x v="0"/>
    <n v="0"/>
  </r>
  <r>
    <s v="1987_総数_20～24"/>
    <x v="5"/>
    <x v="2"/>
    <x v="4"/>
    <n v="8379"/>
    <x v="3"/>
    <x v="1"/>
    <n v="0"/>
  </r>
  <r>
    <s v="1987_総数_20～24"/>
    <x v="5"/>
    <x v="2"/>
    <x v="4"/>
    <n v="8379"/>
    <x v="4"/>
    <x v="0"/>
    <n v="0"/>
  </r>
  <r>
    <s v="1987_総数_20～24"/>
    <x v="5"/>
    <x v="2"/>
    <x v="4"/>
    <n v="8379"/>
    <x v="4"/>
    <x v="1"/>
    <n v="0"/>
  </r>
  <r>
    <s v="1987_総数_20～24"/>
    <x v="5"/>
    <x v="2"/>
    <x v="4"/>
    <n v="8379"/>
    <x v="5"/>
    <x v="0"/>
    <n v="100612.47053970001"/>
  </r>
  <r>
    <s v="1987_総数_20～24"/>
    <x v="5"/>
    <x v="2"/>
    <x v="4"/>
    <n v="8379"/>
    <x v="5"/>
    <x v="1"/>
    <n v="12.007694300000001"/>
  </r>
  <r>
    <s v="1987_総数_20～24"/>
    <x v="5"/>
    <x v="2"/>
    <x v="4"/>
    <n v="8379"/>
    <x v="6"/>
    <x v="0"/>
    <n v="73281.301325064007"/>
  </r>
  <r>
    <s v="1987_総数_20～24"/>
    <x v="5"/>
    <x v="2"/>
    <x v="4"/>
    <n v="8379"/>
    <x v="6"/>
    <x v="1"/>
    <n v="8.7458290160000001"/>
  </r>
  <r>
    <s v="1987_総数_20～24"/>
    <x v="5"/>
    <x v="2"/>
    <x v="4"/>
    <n v="8379"/>
    <x v="7"/>
    <x v="0"/>
    <n v="23071.120648884"/>
  </r>
  <r>
    <s v="1987_総数_20～24"/>
    <x v="5"/>
    <x v="2"/>
    <x v="4"/>
    <n v="8379"/>
    <x v="7"/>
    <x v="1"/>
    <n v="2.7534455960000002"/>
  </r>
  <r>
    <s v="1987_総数_20～24"/>
    <x v="5"/>
    <x v="2"/>
    <x v="4"/>
    <n v="8379"/>
    <x v="8"/>
    <x v="0"/>
    <n v="96352.421957190003"/>
  </r>
  <r>
    <s v="1987_総数_20～24"/>
    <x v="5"/>
    <x v="2"/>
    <x v="4"/>
    <n v="8379"/>
    <x v="8"/>
    <x v="1"/>
    <n v="11.499274610000001"/>
  </r>
  <r>
    <s v="1987_総数_20～24"/>
    <x v="5"/>
    <x v="2"/>
    <x v="4"/>
    <n v="8379"/>
    <x v="9"/>
    <x v="0"/>
    <n v="144752.00061105"/>
  </r>
  <r>
    <s v="1987_総数_20～24"/>
    <x v="5"/>
    <x v="2"/>
    <x v="4"/>
    <n v="8379"/>
    <x v="9"/>
    <x v="1"/>
    <n v="17.275569950000001"/>
  </r>
  <r>
    <s v="1987_総数_20～24"/>
    <x v="5"/>
    <x v="2"/>
    <x v="4"/>
    <n v="8379"/>
    <x v="10"/>
    <x v="0"/>
    <n v="4297.3850545919995"/>
  </r>
  <r>
    <s v="1987_総数_20～24"/>
    <x v="5"/>
    <x v="2"/>
    <x v="4"/>
    <n v="8379"/>
    <x v="10"/>
    <x v="1"/>
    <n v="0.51287564799999996"/>
  </r>
  <r>
    <s v="1987_総数_20～24"/>
    <x v="5"/>
    <x v="2"/>
    <x v="4"/>
    <n v="8379"/>
    <x v="11"/>
    <x v="0"/>
    <n v="241104.42256824"/>
  </r>
  <r>
    <s v="1987_総数_20～24"/>
    <x v="5"/>
    <x v="2"/>
    <x v="4"/>
    <n v="8379"/>
    <x v="11"/>
    <x v="1"/>
    <n v="28.774844559999998"/>
  </r>
  <r>
    <s v="1987_総数_20～24"/>
    <x v="5"/>
    <x v="2"/>
    <x v="4"/>
    <n v="8379"/>
    <x v="12"/>
    <x v="0"/>
    <n v="30399.250781390401"/>
  </r>
  <r>
    <s v="1987_総数_20～24"/>
    <x v="5"/>
    <x v="2"/>
    <x v="4"/>
    <n v="8379"/>
    <x v="12"/>
    <x v="1"/>
    <n v="3.6280284976000003"/>
  </r>
  <r>
    <s v="1987_総数_20～24"/>
    <x v="5"/>
    <x v="2"/>
    <x v="4"/>
    <n v="8379"/>
    <x v="13"/>
    <x v="0"/>
    <n v="241104.42256824"/>
  </r>
  <r>
    <s v="1987_総数_20～24"/>
    <x v="5"/>
    <x v="2"/>
    <x v="4"/>
    <n v="8379"/>
    <x v="13"/>
    <x v="1"/>
    <n v="28.774844559999998"/>
  </r>
  <r>
    <s v="1987_総数_25～29"/>
    <x v="5"/>
    <x v="2"/>
    <x v="5"/>
    <n v="7813"/>
    <x v="0"/>
    <x v="0"/>
    <n v="0"/>
  </r>
  <r>
    <s v="1987_総数_25～29"/>
    <x v="5"/>
    <x v="2"/>
    <x v="5"/>
    <n v="7813"/>
    <x v="0"/>
    <x v="1"/>
    <n v="0"/>
  </r>
  <r>
    <s v="1987_総数_25～29"/>
    <x v="5"/>
    <x v="2"/>
    <x v="5"/>
    <n v="7813"/>
    <x v="1"/>
    <x v="0"/>
    <n v="0"/>
  </r>
  <r>
    <s v="1987_総数_25～29"/>
    <x v="5"/>
    <x v="2"/>
    <x v="5"/>
    <n v="7813"/>
    <x v="1"/>
    <x v="1"/>
    <n v="0"/>
  </r>
  <r>
    <s v="1987_総数_25～29"/>
    <x v="5"/>
    <x v="2"/>
    <x v="5"/>
    <n v="7813"/>
    <x v="2"/>
    <x v="0"/>
    <n v="0"/>
  </r>
  <r>
    <s v="1987_総数_25～29"/>
    <x v="5"/>
    <x v="2"/>
    <x v="5"/>
    <n v="7813"/>
    <x v="2"/>
    <x v="1"/>
    <n v="0"/>
  </r>
  <r>
    <s v="1987_総数_25～29"/>
    <x v="5"/>
    <x v="2"/>
    <x v="5"/>
    <n v="7813"/>
    <x v="3"/>
    <x v="0"/>
    <n v="0"/>
  </r>
  <r>
    <s v="1987_総数_25～29"/>
    <x v="5"/>
    <x v="2"/>
    <x v="5"/>
    <n v="7813"/>
    <x v="3"/>
    <x v="1"/>
    <n v="0"/>
  </r>
  <r>
    <s v="1987_総数_25～29"/>
    <x v="5"/>
    <x v="2"/>
    <x v="5"/>
    <n v="7813"/>
    <x v="4"/>
    <x v="0"/>
    <n v="0"/>
  </r>
  <r>
    <s v="1987_総数_25～29"/>
    <x v="5"/>
    <x v="2"/>
    <x v="5"/>
    <n v="7813"/>
    <x v="4"/>
    <x v="1"/>
    <n v="0"/>
  </r>
  <r>
    <s v="1987_総数_25～29"/>
    <x v="5"/>
    <x v="2"/>
    <x v="5"/>
    <n v="7813"/>
    <x v="5"/>
    <x v="0"/>
    <n v="106575.6688438"/>
  </r>
  <r>
    <s v="1987_総数_25～29"/>
    <x v="5"/>
    <x v="2"/>
    <x v="5"/>
    <n v="7813"/>
    <x v="5"/>
    <x v="1"/>
    <n v="13.6408126"/>
  </r>
  <r>
    <s v="1987_総数_25～29"/>
    <x v="5"/>
    <x v="2"/>
    <x v="5"/>
    <n v="7813"/>
    <x v="6"/>
    <x v="0"/>
    <n v="77472.438223427002"/>
  </r>
  <r>
    <s v="1987_総数_25～29"/>
    <x v="5"/>
    <x v="2"/>
    <x v="5"/>
    <n v="7813"/>
    <x v="6"/>
    <x v="1"/>
    <n v="9.9158374790000003"/>
  </r>
  <r>
    <s v="1987_総数_25～29"/>
    <x v="5"/>
    <x v="2"/>
    <x v="5"/>
    <n v="7813"/>
    <x v="7"/>
    <x v="0"/>
    <n v="19579.533478699999"/>
  </r>
  <r>
    <s v="1987_総数_25～29"/>
    <x v="5"/>
    <x v="2"/>
    <x v="5"/>
    <n v="7813"/>
    <x v="7"/>
    <x v="1"/>
    <n v="2.5060199000000001"/>
  </r>
  <r>
    <s v="1987_総数_25～29"/>
    <x v="5"/>
    <x v="2"/>
    <x v="5"/>
    <n v="7813"/>
    <x v="8"/>
    <x v="0"/>
    <n v="97051.97170994"/>
  </r>
  <r>
    <s v="1987_総数_25～29"/>
    <x v="5"/>
    <x v="2"/>
    <x v="5"/>
    <n v="7813"/>
    <x v="8"/>
    <x v="1"/>
    <n v="12.421857380000001"/>
  </r>
  <r>
    <s v="1987_総数_25～29"/>
    <x v="5"/>
    <x v="2"/>
    <x v="5"/>
    <n v="7813"/>
    <x v="9"/>
    <x v="0"/>
    <n v="121571.31655070999"/>
  </r>
  <r>
    <s v="1987_総数_25～29"/>
    <x v="5"/>
    <x v="2"/>
    <x v="5"/>
    <n v="7813"/>
    <x v="9"/>
    <x v="1"/>
    <n v="15.560132669999998"/>
  </r>
  <r>
    <s v="1987_総数_25～29"/>
    <x v="5"/>
    <x v="2"/>
    <x v="5"/>
    <n v="7813"/>
    <x v="10"/>
    <x v="0"/>
    <n v="9507.7601998990012"/>
  </r>
  <r>
    <s v="1987_総数_25～29"/>
    <x v="5"/>
    <x v="2"/>
    <x v="5"/>
    <n v="7813"/>
    <x v="10"/>
    <x v="1"/>
    <n v="1.2169154230000001"/>
  </r>
  <r>
    <s v="1987_総数_25～29"/>
    <x v="5"/>
    <x v="2"/>
    <x v="5"/>
    <n v="7813"/>
    <x v="11"/>
    <x v="0"/>
    <n v="218623.28826065001"/>
  </r>
  <r>
    <s v="1987_総数_25～29"/>
    <x v="5"/>
    <x v="2"/>
    <x v="5"/>
    <n v="7813"/>
    <x v="11"/>
    <x v="1"/>
    <n v="27.98199005"/>
  </r>
  <r>
    <s v="1987_総数_25～29"/>
    <x v="5"/>
    <x v="2"/>
    <x v="5"/>
    <n v="7813"/>
    <x v="12"/>
    <x v="0"/>
    <n v="27326.777301042697"/>
  </r>
  <r>
    <s v="1987_総数_25～29"/>
    <x v="5"/>
    <x v="2"/>
    <x v="5"/>
    <n v="7813"/>
    <x v="12"/>
    <x v="1"/>
    <n v="3.4976036478999997"/>
  </r>
  <r>
    <s v="1987_総数_25～29"/>
    <x v="5"/>
    <x v="2"/>
    <x v="5"/>
    <n v="7813"/>
    <x v="13"/>
    <x v="0"/>
    <n v="218623.28826065001"/>
  </r>
  <r>
    <s v="1987_総数_25～29"/>
    <x v="5"/>
    <x v="2"/>
    <x v="5"/>
    <n v="7813"/>
    <x v="13"/>
    <x v="1"/>
    <n v="27.98199005"/>
  </r>
  <r>
    <s v="1987_総数_30～34"/>
    <x v="5"/>
    <x v="2"/>
    <x v="6"/>
    <n v="8239"/>
    <x v="0"/>
    <x v="0"/>
    <n v="0"/>
  </r>
  <r>
    <s v="1987_総数_30～34"/>
    <x v="5"/>
    <x v="2"/>
    <x v="6"/>
    <n v="8239"/>
    <x v="0"/>
    <x v="1"/>
    <n v="0"/>
  </r>
  <r>
    <s v="1987_総数_30～34"/>
    <x v="5"/>
    <x v="2"/>
    <x v="6"/>
    <n v="8239"/>
    <x v="1"/>
    <x v="0"/>
    <n v="0"/>
  </r>
  <r>
    <s v="1987_総数_30～34"/>
    <x v="5"/>
    <x v="2"/>
    <x v="6"/>
    <n v="8239"/>
    <x v="1"/>
    <x v="1"/>
    <n v="0"/>
  </r>
  <r>
    <s v="1987_総数_30～34"/>
    <x v="5"/>
    <x v="2"/>
    <x v="6"/>
    <n v="8239"/>
    <x v="2"/>
    <x v="0"/>
    <n v="0"/>
  </r>
  <r>
    <s v="1987_総数_30～34"/>
    <x v="5"/>
    <x v="2"/>
    <x v="6"/>
    <n v="8239"/>
    <x v="2"/>
    <x v="1"/>
    <n v="0"/>
  </r>
  <r>
    <s v="1987_総数_30～34"/>
    <x v="5"/>
    <x v="2"/>
    <x v="6"/>
    <n v="8239"/>
    <x v="3"/>
    <x v="0"/>
    <n v="0"/>
  </r>
  <r>
    <s v="1987_総数_30～34"/>
    <x v="5"/>
    <x v="2"/>
    <x v="6"/>
    <n v="8239"/>
    <x v="3"/>
    <x v="1"/>
    <n v="0"/>
  </r>
  <r>
    <s v="1987_総数_30～34"/>
    <x v="5"/>
    <x v="2"/>
    <x v="6"/>
    <n v="8239"/>
    <x v="4"/>
    <x v="0"/>
    <n v="0"/>
  </r>
  <r>
    <s v="1987_総数_30～34"/>
    <x v="5"/>
    <x v="2"/>
    <x v="6"/>
    <n v="8239"/>
    <x v="4"/>
    <x v="1"/>
    <n v="0"/>
  </r>
  <r>
    <s v="1987_総数_30～34"/>
    <x v="5"/>
    <x v="2"/>
    <x v="6"/>
    <n v="8239"/>
    <x v="5"/>
    <x v="0"/>
    <n v="117704.57333942999"/>
  </r>
  <r>
    <s v="1987_総数_30～34"/>
    <x v="5"/>
    <x v="2"/>
    <x v="6"/>
    <n v="8239"/>
    <x v="5"/>
    <x v="1"/>
    <n v="14.286269369999999"/>
  </r>
  <r>
    <s v="1987_総数_30～34"/>
    <x v="5"/>
    <x v="2"/>
    <x v="6"/>
    <n v="8239"/>
    <x v="6"/>
    <x v="0"/>
    <n v="82402.66779205999"/>
  </r>
  <r>
    <s v="1987_総数_30～34"/>
    <x v="5"/>
    <x v="2"/>
    <x v="6"/>
    <n v="8239"/>
    <x v="6"/>
    <x v="1"/>
    <n v="10.001537539999999"/>
  </r>
  <r>
    <s v="1987_総数_30～34"/>
    <x v="5"/>
    <x v="2"/>
    <x v="6"/>
    <n v="8239"/>
    <x v="7"/>
    <x v="0"/>
    <n v="20717.795290884998"/>
  </r>
  <r>
    <s v="1987_総数_30～34"/>
    <x v="5"/>
    <x v="2"/>
    <x v="6"/>
    <n v="8239"/>
    <x v="7"/>
    <x v="1"/>
    <n v="2.5146007149999998"/>
  </r>
  <r>
    <s v="1987_総数_30～34"/>
    <x v="5"/>
    <x v="2"/>
    <x v="6"/>
    <n v="8239"/>
    <x v="8"/>
    <x v="0"/>
    <n v="103120.46312414001"/>
  </r>
  <r>
    <s v="1987_総数_30～34"/>
    <x v="5"/>
    <x v="2"/>
    <x v="6"/>
    <n v="8239"/>
    <x v="8"/>
    <x v="1"/>
    <n v="12.51613826"/>
  </r>
  <r>
    <s v="1987_総数_30～34"/>
    <x v="5"/>
    <x v="2"/>
    <x v="6"/>
    <n v="8239"/>
    <x v="9"/>
    <x v="0"/>
    <n v="121302.82649562"/>
  </r>
  <r>
    <s v="1987_総数_30～34"/>
    <x v="5"/>
    <x v="2"/>
    <x v="6"/>
    <n v="8239"/>
    <x v="9"/>
    <x v="1"/>
    <n v="14.72300358"/>
  </r>
  <r>
    <s v="1987_総数_30～34"/>
    <x v="5"/>
    <x v="2"/>
    <x v="6"/>
    <n v="8239"/>
    <x v="10"/>
    <x v="0"/>
    <n v="14583.226401282"/>
  </r>
  <r>
    <s v="1987_総数_30～34"/>
    <x v="5"/>
    <x v="2"/>
    <x v="6"/>
    <n v="8239"/>
    <x v="10"/>
    <x v="1"/>
    <n v="1.770023838"/>
  </r>
  <r>
    <s v="1987_総数_30～34"/>
    <x v="5"/>
    <x v="2"/>
    <x v="6"/>
    <n v="8239"/>
    <x v="11"/>
    <x v="0"/>
    <n v="224423.28961975998"/>
  </r>
  <r>
    <s v="1987_総数_30～34"/>
    <x v="5"/>
    <x v="2"/>
    <x v="6"/>
    <n v="8239"/>
    <x v="11"/>
    <x v="1"/>
    <n v="27.239141839999998"/>
  </r>
  <r>
    <s v="1987_総数_30～34"/>
    <x v="5"/>
    <x v="2"/>
    <x v="6"/>
    <n v="8239"/>
    <x v="12"/>
    <x v="0"/>
    <n v="28958.062070090997"/>
  </r>
  <r>
    <s v="1987_総数_30～34"/>
    <x v="5"/>
    <x v="2"/>
    <x v="6"/>
    <n v="8239"/>
    <x v="12"/>
    <x v="1"/>
    <n v="3.5147544689999997"/>
  </r>
  <r>
    <s v="1987_総数_30～34"/>
    <x v="5"/>
    <x v="2"/>
    <x v="6"/>
    <n v="8239"/>
    <x v="13"/>
    <x v="0"/>
    <n v="224423.28961975998"/>
  </r>
  <r>
    <s v="1987_総数_30～34"/>
    <x v="5"/>
    <x v="2"/>
    <x v="6"/>
    <n v="8239"/>
    <x v="13"/>
    <x v="1"/>
    <n v="27.239141839999998"/>
  </r>
  <r>
    <s v="1987_総数_35～39"/>
    <x v="5"/>
    <x v="2"/>
    <x v="7"/>
    <n v="10901"/>
    <x v="0"/>
    <x v="0"/>
    <n v="0"/>
  </r>
  <r>
    <s v="1987_総数_35～39"/>
    <x v="5"/>
    <x v="2"/>
    <x v="7"/>
    <n v="10901"/>
    <x v="0"/>
    <x v="1"/>
    <n v="0"/>
  </r>
  <r>
    <s v="1987_総数_35～39"/>
    <x v="5"/>
    <x v="2"/>
    <x v="7"/>
    <n v="10901"/>
    <x v="1"/>
    <x v="0"/>
    <n v="0"/>
  </r>
  <r>
    <s v="1987_総数_35～39"/>
    <x v="5"/>
    <x v="2"/>
    <x v="7"/>
    <n v="10901"/>
    <x v="1"/>
    <x v="1"/>
    <n v="0"/>
  </r>
  <r>
    <s v="1987_総数_35～39"/>
    <x v="5"/>
    <x v="2"/>
    <x v="7"/>
    <n v="10901"/>
    <x v="2"/>
    <x v="0"/>
    <n v="0"/>
  </r>
  <r>
    <s v="1987_総数_35～39"/>
    <x v="5"/>
    <x v="2"/>
    <x v="7"/>
    <n v="10901"/>
    <x v="2"/>
    <x v="1"/>
    <n v="0"/>
  </r>
  <r>
    <s v="1987_総数_35～39"/>
    <x v="5"/>
    <x v="2"/>
    <x v="7"/>
    <n v="10901"/>
    <x v="3"/>
    <x v="0"/>
    <n v="0"/>
  </r>
  <r>
    <s v="1987_総数_35～39"/>
    <x v="5"/>
    <x v="2"/>
    <x v="7"/>
    <n v="10901"/>
    <x v="3"/>
    <x v="1"/>
    <n v="0"/>
  </r>
  <r>
    <s v="1987_総数_35～39"/>
    <x v="5"/>
    <x v="2"/>
    <x v="7"/>
    <n v="10901"/>
    <x v="4"/>
    <x v="0"/>
    <n v="0"/>
  </r>
  <r>
    <s v="1987_総数_35～39"/>
    <x v="5"/>
    <x v="2"/>
    <x v="7"/>
    <n v="10901"/>
    <x v="4"/>
    <x v="1"/>
    <n v="0"/>
  </r>
  <r>
    <s v="1987_総数_35～39"/>
    <x v="5"/>
    <x v="2"/>
    <x v="7"/>
    <n v="10901"/>
    <x v="5"/>
    <x v="0"/>
    <n v="155722.03741588999"/>
  </r>
  <r>
    <s v="1987_総数_35～39"/>
    <x v="5"/>
    <x v="2"/>
    <x v="7"/>
    <n v="10901"/>
    <x v="5"/>
    <x v="1"/>
    <n v="14.285114889999999"/>
  </r>
  <r>
    <s v="1987_総数_35～39"/>
    <x v="5"/>
    <x v="2"/>
    <x v="7"/>
    <n v="10901"/>
    <x v="6"/>
    <x v="0"/>
    <n v="105173.958790098"/>
  </r>
  <r>
    <s v="1987_総数_35～39"/>
    <x v="5"/>
    <x v="2"/>
    <x v="7"/>
    <n v="10901"/>
    <x v="6"/>
    <x v="1"/>
    <n v="9.6481018980000002"/>
  </r>
  <r>
    <s v="1987_総数_35～39"/>
    <x v="5"/>
    <x v="2"/>
    <x v="7"/>
    <n v="10901"/>
    <x v="7"/>
    <x v="0"/>
    <n v="24682.651865344003"/>
  </r>
  <r>
    <s v="1987_総数_35～39"/>
    <x v="5"/>
    <x v="2"/>
    <x v="7"/>
    <n v="10901"/>
    <x v="7"/>
    <x v="1"/>
    <n v="2.2642557440000002"/>
  </r>
  <r>
    <s v="1987_総数_35～39"/>
    <x v="5"/>
    <x v="2"/>
    <x v="7"/>
    <n v="10901"/>
    <x v="8"/>
    <x v="0"/>
    <n v="129856.61063364"/>
  </r>
  <r>
    <s v="1987_総数_35～39"/>
    <x v="5"/>
    <x v="2"/>
    <x v="7"/>
    <n v="10901"/>
    <x v="8"/>
    <x v="1"/>
    <n v="11.91235764"/>
  </r>
  <r>
    <s v="1987_総数_35～39"/>
    <x v="5"/>
    <x v="2"/>
    <x v="7"/>
    <n v="10901"/>
    <x v="9"/>
    <x v="0"/>
    <n v="159139.24496041"/>
  </r>
  <r>
    <s v="1987_総数_35～39"/>
    <x v="5"/>
    <x v="2"/>
    <x v="7"/>
    <n v="10901"/>
    <x v="9"/>
    <x v="1"/>
    <n v="14.598591409999999"/>
  </r>
  <r>
    <s v="1987_総数_35～39"/>
    <x v="5"/>
    <x v="2"/>
    <x v="7"/>
    <n v="10901"/>
    <x v="10"/>
    <x v="0"/>
    <n v="25823.608682179001"/>
  </r>
  <r>
    <s v="1987_総数_35～39"/>
    <x v="5"/>
    <x v="2"/>
    <x v="7"/>
    <n v="10901"/>
    <x v="10"/>
    <x v="1"/>
    <n v="2.3689210790000002"/>
  </r>
  <r>
    <s v="1987_総数_35～39"/>
    <x v="5"/>
    <x v="2"/>
    <x v="7"/>
    <n v="10901"/>
    <x v="11"/>
    <x v="0"/>
    <n v="288995.85559405002"/>
  </r>
  <r>
    <s v="1987_総数_35～39"/>
    <x v="5"/>
    <x v="2"/>
    <x v="7"/>
    <n v="10901"/>
    <x v="11"/>
    <x v="1"/>
    <n v="26.510949050000001"/>
  </r>
  <r>
    <s v="1987_総数_35～39"/>
    <x v="5"/>
    <x v="2"/>
    <x v="7"/>
    <n v="10901"/>
    <x v="12"/>
    <x v="0"/>
    <n v="35200.047744353804"/>
  </r>
  <r>
    <s v="1987_総数_35～39"/>
    <x v="5"/>
    <x v="2"/>
    <x v="7"/>
    <n v="10901"/>
    <x v="12"/>
    <x v="1"/>
    <n v="3.2290659338000003"/>
  </r>
  <r>
    <s v="1987_総数_35～39"/>
    <x v="5"/>
    <x v="2"/>
    <x v="7"/>
    <n v="10901"/>
    <x v="13"/>
    <x v="0"/>
    <n v="288995.85559405002"/>
  </r>
  <r>
    <s v="1987_総数_35～39"/>
    <x v="5"/>
    <x v="2"/>
    <x v="7"/>
    <n v="10901"/>
    <x v="13"/>
    <x v="1"/>
    <n v="26.510949050000001"/>
  </r>
  <r>
    <s v="1987_総数_40～44"/>
    <x v="5"/>
    <x v="2"/>
    <x v="8"/>
    <n v="9049"/>
    <x v="0"/>
    <x v="0"/>
    <n v="0"/>
  </r>
  <r>
    <s v="1987_総数_40～44"/>
    <x v="5"/>
    <x v="2"/>
    <x v="8"/>
    <n v="9049"/>
    <x v="0"/>
    <x v="1"/>
    <n v="0"/>
  </r>
  <r>
    <s v="1987_総数_40～44"/>
    <x v="5"/>
    <x v="2"/>
    <x v="8"/>
    <n v="9049"/>
    <x v="1"/>
    <x v="0"/>
    <n v="0"/>
  </r>
  <r>
    <s v="1987_総数_40～44"/>
    <x v="5"/>
    <x v="2"/>
    <x v="8"/>
    <n v="9049"/>
    <x v="1"/>
    <x v="1"/>
    <n v="0"/>
  </r>
  <r>
    <s v="1987_総数_40～44"/>
    <x v="5"/>
    <x v="2"/>
    <x v="8"/>
    <n v="9049"/>
    <x v="2"/>
    <x v="0"/>
    <n v="0"/>
  </r>
  <r>
    <s v="1987_総数_40～44"/>
    <x v="5"/>
    <x v="2"/>
    <x v="8"/>
    <n v="9049"/>
    <x v="2"/>
    <x v="1"/>
    <n v="0"/>
  </r>
  <r>
    <s v="1987_総数_40～44"/>
    <x v="5"/>
    <x v="2"/>
    <x v="8"/>
    <n v="9049"/>
    <x v="3"/>
    <x v="0"/>
    <n v="0"/>
  </r>
  <r>
    <s v="1987_総数_40～44"/>
    <x v="5"/>
    <x v="2"/>
    <x v="8"/>
    <n v="9049"/>
    <x v="3"/>
    <x v="1"/>
    <n v="0"/>
  </r>
  <r>
    <s v="1987_総数_40～44"/>
    <x v="5"/>
    <x v="2"/>
    <x v="8"/>
    <n v="9049"/>
    <x v="4"/>
    <x v="0"/>
    <n v="0"/>
  </r>
  <r>
    <s v="1987_総数_40～44"/>
    <x v="5"/>
    <x v="2"/>
    <x v="8"/>
    <n v="9049"/>
    <x v="4"/>
    <x v="1"/>
    <n v="0"/>
  </r>
  <r>
    <s v="1987_総数_40～44"/>
    <x v="5"/>
    <x v="2"/>
    <x v="8"/>
    <n v="9049"/>
    <x v="5"/>
    <x v="0"/>
    <n v="132244.19559337001"/>
  </r>
  <r>
    <s v="1987_総数_40～44"/>
    <x v="5"/>
    <x v="2"/>
    <x v="8"/>
    <n v="9049"/>
    <x v="5"/>
    <x v="1"/>
    <n v="14.614233130000001"/>
  </r>
  <r>
    <s v="1987_総数_40～44"/>
    <x v="5"/>
    <x v="2"/>
    <x v="8"/>
    <n v="9049"/>
    <x v="6"/>
    <x v="0"/>
    <n v="84369.100956278009"/>
  </r>
  <r>
    <s v="1987_総数_40～44"/>
    <x v="5"/>
    <x v="2"/>
    <x v="8"/>
    <n v="9049"/>
    <x v="6"/>
    <x v="1"/>
    <n v="9.3235828220000005"/>
  </r>
  <r>
    <s v="1987_総数_40～44"/>
    <x v="5"/>
    <x v="2"/>
    <x v="8"/>
    <n v="9049"/>
    <x v="7"/>
    <x v="0"/>
    <n v="20883.426540598997"/>
  </r>
  <r>
    <s v="1987_総数_40～44"/>
    <x v="5"/>
    <x v="2"/>
    <x v="8"/>
    <n v="9049"/>
    <x v="7"/>
    <x v="1"/>
    <n v="2.3078159509999998"/>
  </r>
  <r>
    <s v="1987_総数_40～44"/>
    <x v="5"/>
    <x v="2"/>
    <x v="8"/>
    <n v="9049"/>
    <x v="8"/>
    <x v="0"/>
    <n v="105252.52746973"/>
  </r>
  <r>
    <s v="1987_総数_40～44"/>
    <x v="5"/>
    <x v="2"/>
    <x v="8"/>
    <n v="9049"/>
    <x v="8"/>
    <x v="1"/>
    <n v="11.631398770000001"/>
  </r>
  <r>
    <s v="1987_総数_40～44"/>
    <x v="5"/>
    <x v="2"/>
    <x v="8"/>
    <n v="9049"/>
    <x v="9"/>
    <x v="0"/>
    <n v="128492.13596941001"/>
  </r>
  <r>
    <s v="1987_総数_40～44"/>
    <x v="5"/>
    <x v="2"/>
    <x v="8"/>
    <n v="9049"/>
    <x v="9"/>
    <x v="1"/>
    <n v="14.199595090000001"/>
  </r>
  <r>
    <s v="1987_総数_40～44"/>
    <x v="5"/>
    <x v="2"/>
    <x v="8"/>
    <n v="9049"/>
    <x v="10"/>
    <x v="0"/>
    <n v="27007.434440663001"/>
  </r>
  <r>
    <s v="1987_総数_40～44"/>
    <x v="5"/>
    <x v="2"/>
    <x v="8"/>
    <n v="9049"/>
    <x v="10"/>
    <x v="1"/>
    <n v="2.9845766870000001"/>
  </r>
  <r>
    <s v="1987_総数_40～44"/>
    <x v="5"/>
    <x v="2"/>
    <x v="8"/>
    <n v="9049"/>
    <x v="11"/>
    <x v="0"/>
    <n v="233744.66352962999"/>
  </r>
  <r>
    <s v="1987_総数_40～44"/>
    <x v="5"/>
    <x v="2"/>
    <x v="8"/>
    <n v="9049"/>
    <x v="11"/>
    <x v="1"/>
    <n v="25.83099387"/>
  </r>
  <r>
    <s v="1987_総数_40～44"/>
    <x v="5"/>
    <x v="2"/>
    <x v="8"/>
    <n v="9049"/>
    <x v="12"/>
    <x v="0"/>
    <n v="29320.336636226799"/>
  </r>
  <r>
    <s v="1987_総数_40～44"/>
    <x v="5"/>
    <x v="2"/>
    <x v="8"/>
    <n v="9049"/>
    <x v="12"/>
    <x v="1"/>
    <n v="3.2401742331999999"/>
  </r>
  <r>
    <s v="1987_総数_40～44"/>
    <x v="5"/>
    <x v="2"/>
    <x v="8"/>
    <n v="9049"/>
    <x v="13"/>
    <x v="0"/>
    <n v="233744.66352962999"/>
  </r>
  <r>
    <s v="1987_総数_40～44"/>
    <x v="5"/>
    <x v="2"/>
    <x v="8"/>
    <n v="9049"/>
    <x v="13"/>
    <x v="1"/>
    <n v="25.83099387"/>
  </r>
  <r>
    <s v="1987_総数_45～49"/>
    <x v="5"/>
    <x v="2"/>
    <x v="9"/>
    <n v="8620"/>
    <x v="0"/>
    <x v="0"/>
    <n v="0"/>
  </r>
  <r>
    <s v="1987_総数_45～49"/>
    <x v="5"/>
    <x v="2"/>
    <x v="9"/>
    <n v="8620"/>
    <x v="0"/>
    <x v="1"/>
    <n v="0"/>
  </r>
  <r>
    <s v="1987_総数_45～49"/>
    <x v="5"/>
    <x v="2"/>
    <x v="9"/>
    <n v="8620"/>
    <x v="1"/>
    <x v="0"/>
    <n v="0"/>
  </r>
  <r>
    <s v="1987_総数_45～49"/>
    <x v="5"/>
    <x v="2"/>
    <x v="9"/>
    <n v="8620"/>
    <x v="1"/>
    <x v="1"/>
    <n v="0"/>
  </r>
  <r>
    <s v="1987_総数_45～49"/>
    <x v="5"/>
    <x v="2"/>
    <x v="9"/>
    <n v="8620"/>
    <x v="2"/>
    <x v="0"/>
    <n v="0"/>
  </r>
  <r>
    <s v="1987_総数_45～49"/>
    <x v="5"/>
    <x v="2"/>
    <x v="9"/>
    <n v="8620"/>
    <x v="2"/>
    <x v="1"/>
    <n v="0"/>
  </r>
  <r>
    <s v="1987_総数_45～49"/>
    <x v="5"/>
    <x v="2"/>
    <x v="9"/>
    <n v="8620"/>
    <x v="3"/>
    <x v="0"/>
    <n v="0"/>
  </r>
  <r>
    <s v="1987_総数_45～49"/>
    <x v="5"/>
    <x v="2"/>
    <x v="9"/>
    <n v="8620"/>
    <x v="3"/>
    <x v="1"/>
    <n v="0"/>
  </r>
  <r>
    <s v="1987_総数_45～49"/>
    <x v="5"/>
    <x v="2"/>
    <x v="9"/>
    <n v="8620"/>
    <x v="4"/>
    <x v="0"/>
    <n v="0"/>
  </r>
  <r>
    <s v="1987_総数_45～49"/>
    <x v="5"/>
    <x v="2"/>
    <x v="9"/>
    <n v="8620"/>
    <x v="4"/>
    <x v="1"/>
    <n v="0"/>
  </r>
  <r>
    <s v="1987_総数_45～49"/>
    <x v="5"/>
    <x v="2"/>
    <x v="9"/>
    <n v="8620"/>
    <x v="5"/>
    <x v="0"/>
    <n v="135849.06025740001"/>
  </r>
  <r>
    <s v="1987_総数_45～49"/>
    <x v="5"/>
    <x v="2"/>
    <x v="9"/>
    <n v="8620"/>
    <x v="5"/>
    <x v="1"/>
    <n v="15.759751770000001"/>
  </r>
  <r>
    <s v="1987_総数_45～49"/>
    <x v="5"/>
    <x v="2"/>
    <x v="9"/>
    <n v="8620"/>
    <x v="6"/>
    <x v="0"/>
    <n v="73912.016781099999"/>
  </r>
  <r>
    <s v="1987_総数_45～49"/>
    <x v="5"/>
    <x v="2"/>
    <x v="9"/>
    <n v="8620"/>
    <x v="6"/>
    <x v="1"/>
    <n v="8.5744799050000005"/>
  </r>
  <r>
    <s v="1987_総数_45～49"/>
    <x v="5"/>
    <x v="2"/>
    <x v="9"/>
    <n v="8620"/>
    <x v="7"/>
    <x v="0"/>
    <n v="20320.070686700001"/>
  </r>
  <r>
    <s v="1987_総数_45～49"/>
    <x v="5"/>
    <x v="2"/>
    <x v="9"/>
    <n v="8620"/>
    <x v="7"/>
    <x v="1"/>
    <n v="2.3573167850000001"/>
  </r>
  <r>
    <s v="1987_総数_45～49"/>
    <x v="5"/>
    <x v="2"/>
    <x v="9"/>
    <n v="8620"/>
    <x v="8"/>
    <x v="0"/>
    <n v="94232.087467800011"/>
  </r>
  <r>
    <s v="1987_総数_45～49"/>
    <x v="5"/>
    <x v="2"/>
    <x v="9"/>
    <n v="8620"/>
    <x v="8"/>
    <x v="1"/>
    <n v="10.931796690000001"/>
  </r>
  <r>
    <s v="1987_総数_45～49"/>
    <x v="5"/>
    <x v="2"/>
    <x v="9"/>
    <n v="8620"/>
    <x v="9"/>
    <x v="0"/>
    <n v="111254.3458368"/>
  </r>
  <r>
    <s v="1987_総数_45～49"/>
    <x v="5"/>
    <x v="2"/>
    <x v="9"/>
    <n v="8620"/>
    <x v="9"/>
    <x v="1"/>
    <n v="12.906536640000001"/>
  </r>
  <r>
    <s v="1987_総数_45～49"/>
    <x v="5"/>
    <x v="2"/>
    <x v="9"/>
    <n v="8620"/>
    <x v="10"/>
    <x v="0"/>
    <n v="41616.972815460002"/>
  </r>
  <r>
    <s v="1987_総数_45～49"/>
    <x v="5"/>
    <x v="2"/>
    <x v="9"/>
    <n v="8620"/>
    <x v="10"/>
    <x v="1"/>
    <n v="4.827955083"/>
  </r>
  <r>
    <s v="1987_総数_45～49"/>
    <x v="5"/>
    <x v="2"/>
    <x v="9"/>
    <n v="8620"/>
    <x v="11"/>
    <x v="0"/>
    <n v="205486.43330460001"/>
  </r>
  <r>
    <s v="1987_総数_45～49"/>
    <x v="5"/>
    <x v="2"/>
    <x v="9"/>
    <n v="8620"/>
    <x v="11"/>
    <x v="1"/>
    <n v="23.838333330000001"/>
  </r>
  <r>
    <s v="1987_総数_45～49"/>
    <x v="5"/>
    <x v="2"/>
    <x v="9"/>
    <n v="8620"/>
    <x v="12"/>
    <x v="0"/>
    <n v="27711.27236481"/>
  </r>
  <r>
    <s v="1987_総数_45～49"/>
    <x v="5"/>
    <x v="2"/>
    <x v="9"/>
    <n v="8620"/>
    <x v="12"/>
    <x v="1"/>
    <n v="3.2147647754999999"/>
  </r>
  <r>
    <s v="1987_総数_45～49"/>
    <x v="5"/>
    <x v="2"/>
    <x v="9"/>
    <n v="8620"/>
    <x v="13"/>
    <x v="0"/>
    <n v="205486.43330460001"/>
  </r>
  <r>
    <s v="1987_総数_45～49"/>
    <x v="5"/>
    <x v="2"/>
    <x v="9"/>
    <n v="8620"/>
    <x v="13"/>
    <x v="1"/>
    <n v="23.838333330000001"/>
  </r>
  <r>
    <s v="1987_総数_50～54"/>
    <x v="5"/>
    <x v="2"/>
    <x v="10"/>
    <n v="8144"/>
    <x v="0"/>
    <x v="0"/>
    <n v="0"/>
  </r>
  <r>
    <s v="1987_総数_50～54"/>
    <x v="5"/>
    <x v="2"/>
    <x v="10"/>
    <n v="8144"/>
    <x v="0"/>
    <x v="1"/>
    <n v="0"/>
  </r>
  <r>
    <s v="1987_総数_50～54"/>
    <x v="5"/>
    <x v="2"/>
    <x v="10"/>
    <n v="8144"/>
    <x v="1"/>
    <x v="0"/>
    <n v="0"/>
  </r>
  <r>
    <s v="1987_総数_50～54"/>
    <x v="5"/>
    <x v="2"/>
    <x v="10"/>
    <n v="8144"/>
    <x v="1"/>
    <x v="1"/>
    <n v="0"/>
  </r>
  <r>
    <s v="1987_総数_50～54"/>
    <x v="5"/>
    <x v="2"/>
    <x v="10"/>
    <n v="8144"/>
    <x v="2"/>
    <x v="0"/>
    <n v="0"/>
  </r>
  <r>
    <s v="1987_総数_50～54"/>
    <x v="5"/>
    <x v="2"/>
    <x v="10"/>
    <n v="8144"/>
    <x v="2"/>
    <x v="1"/>
    <n v="0"/>
  </r>
  <r>
    <s v="1987_総数_50～54"/>
    <x v="5"/>
    <x v="2"/>
    <x v="10"/>
    <n v="8144"/>
    <x v="3"/>
    <x v="0"/>
    <n v="0"/>
  </r>
  <r>
    <s v="1987_総数_50～54"/>
    <x v="5"/>
    <x v="2"/>
    <x v="10"/>
    <n v="8144"/>
    <x v="3"/>
    <x v="1"/>
    <n v="0"/>
  </r>
  <r>
    <s v="1987_総数_50～54"/>
    <x v="5"/>
    <x v="2"/>
    <x v="10"/>
    <n v="8144"/>
    <x v="4"/>
    <x v="0"/>
    <n v="0"/>
  </r>
  <r>
    <s v="1987_総数_50～54"/>
    <x v="5"/>
    <x v="2"/>
    <x v="10"/>
    <n v="8144"/>
    <x v="4"/>
    <x v="1"/>
    <n v="0"/>
  </r>
  <r>
    <s v="1987_総数_50～54"/>
    <x v="5"/>
    <x v="2"/>
    <x v="10"/>
    <n v="8144"/>
    <x v="5"/>
    <x v="0"/>
    <n v="139102.45656352001"/>
  </r>
  <r>
    <s v="1987_総数_50～54"/>
    <x v="5"/>
    <x v="2"/>
    <x v="10"/>
    <n v="8144"/>
    <x v="5"/>
    <x v="1"/>
    <n v="17.080360580000001"/>
  </r>
  <r>
    <s v="1987_総数_50～54"/>
    <x v="5"/>
    <x v="2"/>
    <x v="10"/>
    <n v="8144"/>
    <x v="6"/>
    <x v="0"/>
    <n v="66732.836539088006"/>
  </r>
  <r>
    <s v="1987_総数_50～54"/>
    <x v="5"/>
    <x v="2"/>
    <x v="10"/>
    <n v="8144"/>
    <x v="6"/>
    <x v="1"/>
    <n v="8.194110577"/>
  </r>
  <r>
    <s v="1987_総数_50～54"/>
    <x v="5"/>
    <x v="2"/>
    <x v="10"/>
    <n v="8144"/>
    <x v="7"/>
    <x v="0"/>
    <n v="18135.376343648"/>
  </r>
  <r>
    <s v="1987_総数_50～54"/>
    <x v="5"/>
    <x v="2"/>
    <x v="10"/>
    <n v="8144"/>
    <x v="7"/>
    <x v="1"/>
    <n v="2.2268389420000001"/>
  </r>
  <r>
    <s v="1987_総数_50～54"/>
    <x v="5"/>
    <x v="2"/>
    <x v="10"/>
    <n v="8144"/>
    <x v="8"/>
    <x v="0"/>
    <n v="84868.212890880008"/>
  </r>
  <r>
    <s v="1987_総数_50～54"/>
    <x v="5"/>
    <x v="2"/>
    <x v="10"/>
    <n v="8144"/>
    <x v="8"/>
    <x v="1"/>
    <n v="10.420949520000001"/>
  </r>
  <r>
    <s v="1987_総数_50～54"/>
    <x v="5"/>
    <x v="2"/>
    <x v="10"/>
    <n v="8144"/>
    <x v="9"/>
    <x v="0"/>
    <n v="93963.455545600009"/>
  </r>
  <r>
    <s v="1987_総数_50～54"/>
    <x v="5"/>
    <x v="2"/>
    <x v="10"/>
    <n v="8144"/>
    <x v="9"/>
    <x v="1"/>
    <n v="11.5377524"/>
  </r>
  <r>
    <s v="1987_総数_50～54"/>
    <x v="5"/>
    <x v="2"/>
    <x v="10"/>
    <n v="8144"/>
    <x v="10"/>
    <x v="0"/>
    <n v="54232.579617264004"/>
  </r>
  <r>
    <s v="1987_総数_50～54"/>
    <x v="5"/>
    <x v="2"/>
    <x v="10"/>
    <n v="8144"/>
    <x v="10"/>
    <x v="1"/>
    <n v="6.6592067310000003"/>
  </r>
  <r>
    <s v="1987_総数_50～54"/>
    <x v="5"/>
    <x v="2"/>
    <x v="10"/>
    <n v="8144"/>
    <x v="11"/>
    <x v="0"/>
    <n v="178831.66843647999"/>
  </r>
  <r>
    <s v="1987_総数_50～54"/>
    <x v="5"/>
    <x v="2"/>
    <x v="10"/>
    <n v="8144"/>
    <x v="11"/>
    <x v="1"/>
    <n v="21.958701919999999"/>
  </r>
  <r>
    <s v="1987_総数_50～54"/>
    <x v="5"/>
    <x v="2"/>
    <x v="10"/>
    <n v="8144"/>
    <x v="12"/>
    <x v="0"/>
    <n v="24808.659997556802"/>
  </r>
  <r>
    <s v="1987_総数_50～54"/>
    <x v="5"/>
    <x v="2"/>
    <x v="10"/>
    <n v="8144"/>
    <x v="12"/>
    <x v="1"/>
    <n v="3.0462499997000001"/>
  </r>
  <r>
    <s v="1987_総数_50～54"/>
    <x v="5"/>
    <x v="2"/>
    <x v="10"/>
    <n v="8144"/>
    <x v="13"/>
    <x v="0"/>
    <n v="178831.66843647999"/>
  </r>
  <r>
    <s v="1987_総数_50～54"/>
    <x v="5"/>
    <x v="2"/>
    <x v="10"/>
    <n v="8144"/>
    <x v="13"/>
    <x v="1"/>
    <n v="21.958701919999999"/>
  </r>
  <r>
    <s v="1987_総数_55～59"/>
    <x v="5"/>
    <x v="2"/>
    <x v="11"/>
    <n v="7333"/>
    <x v="0"/>
    <x v="0"/>
    <n v="0"/>
  </r>
  <r>
    <s v="1987_総数_55～59"/>
    <x v="5"/>
    <x v="2"/>
    <x v="11"/>
    <n v="7333"/>
    <x v="0"/>
    <x v="1"/>
    <n v="0"/>
  </r>
  <r>
    <s v="1987_総数_55～59"/>
    <x v="5"/>
    <x v="2"/>
    <x v="11"/>
    <n v="7333"/>
    <x v="1"/>
    <x v="0"/>
    <n v="0"/>
  </r>
  <r>
    <s v="1987_総数_55～59"/>
    <x v="5"/>
    <x v="2"/>
    <x v="11"/>
    <n v="7333"/>
    <x v="1"/>
    <x v="1"/>
    <n v="0"/>
  </r>
  <r>
    <s v="1987_総数_55～59"/>
    <x v="5"/>
    <x v="2"/>
    <x v="11"/>
    <n v="7333"/>
    <x v="2"/>
    <x v="0"/>
    <n v="0"/>
  </r>
  <r>
    <s v="1987_総数_55～59"/>
    <x v="5"/>
    <x v="2"/>
    <x v="11"/>
    <n v="7333"/>
    <x v="2"/>
    <x v="1"/>
    <n v="0"/>
  </r>
  <r>
    <s v="1987_総数_55～59"/>
    <x v="5"/>
    <x v="2"/>
    <x v="11"/>
    <n v="7333"/>
    <x v="3"/>
    <x v="0"/>
    <n v="0"/>
  </r>
  <r>
    <s v="1987_総数_55～59"/>
    <x v="5"/>
    <x v="2"/>
    <x v="11"/>
    <n v="7333"/>
    <x v="3"/>
    <x v="1"/>
    <n v="0"/>
  </r>
  <r>
    <s v="1987_総数_55～59"/>
    <x v="5"/>
    <x v="2"/>
    <x v="11"/>
    <n v="7333"/>
    <x v="4"/>
    <x v="0"/>
    <n v="0"/>
  </r>
  <r>
    <s v="1987_総数_55～59"/>
    <x v="5"/>
    <x v="2"/>
    <x v="11"/>
    <n v="7333"/>
    <x v="4"/>
    <x v="1"/>
    <n v="0"/>
  </r>
  <r>
    <s v="1987_総数_55～59"/>
    <x v="5"/>
    <x v="2"/>
    <x v="11"/>
    <n v="7333"/>
    <x v="5"/>
    <x v="0"/>
    <n v="146406.41664704002"/>
  </r>
  <r>
    <s v="1987_総数_55～59"/>
    <x v="5"/>
    <x v="2"/>
    <x v="11"/>
    <n v="7333"/>
    <x v="5"/>
    <x v="1"/>
    <n v="19.965418880000001"/>
  </r>
  <r>
    <s v="1987_総数_55～59"/>
    <x v="5"/>
    <x v="2"/>
    <x v="11"/>
    <n v="7333"/>
    <x v="6"/>
    <x v="0"/>
    <n v="55479.238443135997"/>
  </r>
  <r>
    <s v="1987_総数_55～59"/>
    <x v="5"/>
    <x v="2"/>
    <x v="11"/>
    <n v="7333"/>
    <x v="6"/>
    <x v="1"/>
    <n v="7.5656945919999998"/>
  </r>
  <r>
    <s v="1987_総数_55～59"/>
    <x v="5"/>
    <x v="2"/>
    <x v="11"/>
    <n v="7333"/>
    <x v="7"/>
    <x v="0"/>
    <n v="15852.266332352001"/>
  </r>
  <r>
    <s v="1987_総数_55～59"/>
    <x v="5"/>
    <x v="2"/>
    <x v="11"/>
    <n v="7333"/>
    <x v="7"/>
    <x v="1"/>
    <n v="2.1617709440000001"/>
  </r>
  <r>
    <s v="1987_総数_55～59"/>
    <x v="5"/>
    <x v="2"/>
    <x v="11"/>
    <n v="7333"/>
    <x v="8"/>
    <x v="0"/>
    <n v="71331.504775488007"/>
  </r>
  <r>
    <s v="1987_総数_55～59"/>
    <x v="5"/>
    <x v="2"/>
    <x v="11"/>
    <n v="7333"/>
    <x v="8"/>
    <x v="1"/>
    <n v="9.7274655360000004"/>
  </r>
  <r>
    <s v="1987_総数_55～59"/>
    <x v="5"/>
    <x v="2"/>
    <x v="11"/>
    <n v="7333"/>
    <x v="9"/>
    <x v="0"/>
    <n v="62833.234303402001"/>
  </r>
  <r>
    <s v="1987_総数_55～59"/>
    <x v="5"/>
    <x v="2"/>
    <x v="11"/>
    <n v="7333"/>
    <x v="9"/>
    <x v="1"/>
    <n v="8.5685577940000002"/>
  </r>
  <r>
    <s v="1987_総数_55～59"/>
    <x v="5"/>
    <x v="2"/>
    <x v="11"/>
    <n v="7333"/>
    <x v="10"/>
    <x v="0"/>
    <n v="75074.523046560003"/>
  </r>
  <r>
    <s v="1987_総数_55～59"/>
    <x v="5"/>
    <x v="2"/>
    <x v="11"/>
    <n v="7333"/>
    <x v="10"/>
    <x v="1"/>
    <n v="10.23790032"/>
  </r>
  <r>
    <s v="1987_総数_55～59"/>
    <x v="5"/>
    <x v="2"/>
    <x v="11"/>
    <n v="7333"/>
    <x v="11"/>
    <x v="0"/>
    <n v="134164.73907889001"/>
  </r>
  <r>
    <s v="1987_総数_55～59"/>
    <x v="5"/>
    <x v="2"/>
    <x v="11"/>
    <n v="7333"/>
    <x v="11"/>
    <x v="1"/>
    <n v="18.296023330000001"/>
  </r>
  <r>
    <s v="1987_総数_55～59"/>
    <x v="5"/>
    <x v="2"/>
    <x v="11"/>
    <n v="7333"/>
    <x v="12"/>
    <x v="0"/>
    <n v="21400.190176665601"/>
  </r>
  <r>
    <s v="1987_総数_55～59"/>
    <x v="5"/>
    <x v="2"/>
    <x v="11"/>
    <n v="7333"/>
    <x v="12"/>
    <x v="1"/>
    <n v="2.9183404032000002"/>
  </r>
  <r>
    <s v="1987_総数_55～59"/>
    <x v="5"/>
    <x v="2"/>
    <x v="11"/>
    <n v="7333"/>
    <x v="13"/>
    <x v="0"/>
    <n v="134164.73907889001"/>
  </r>
  <r>
    <s v="1987_総数_55～59"/>
    <x v="5"/>
    <x v="2"/>
    <x v="11"/>
    <n v="7333"/>
    <x v="13"/>
    <x v="1"/>
    <n v="18.296023330000001"/>
  </r>
  <r>
    <s v="1987_総数_60～64"/>
    <x v="5"/>
    <x v="2"/>
    <x v="12"/>
    <n v="6037"/>
    <x v="0"/>
    <x v="0"/>
    <n v="0"/>
  </r>
  <r>
    <s v="1987_総数_60～64"/>
    <x v="5"/>
    <x v="2"/>
    <x v="12"/>
    <n v="6037"/>
    <x v="0"/>
    <x v="1"/>
    <n v="0"/>
  </r>
  <r>
    <s v="1987_総数_60～64"/>
    <x v="5"/>
    <x v="2"/>
    <x v="12"/>
    <n v="6037"/>
    <x v="1"/>
    <x v="0"/>
    <n v="0"/>
  </r>
  <r>
    <s v="1987_総数_60～64"/>
    <x v="5"/>
    <x v="2"/>
    <x v="12"/>
    <n v="6037"/>
    <x v="1"/>
    <x v="1"/>
    <n v="0"/>
  </r>
  <r>
    <s v="1987_総数_60～64"/>
    <x v="5"/>
    <x v="2"/>
    <x v="12"/>
    <n v="6037"/>
    <x v="2"/>
    <x v="0"/>
    <n v="0"/>
  </r>
  <r>
    <s v="1987_総数_60～64"/>
    <x v="5"/>
    <x v="2"/>
    <x v="12"/>
    <n v="6037"/>
    <x v="2"/>
    <x v="1"/>
    <n v="0"/>
  </r>
  <r>
    <s v="1987_総数_60～64"/>
    <x v="5"/>
    <x v="2"/>
    <x v="12"/>
    <n v="6037"/>
    <x v="3"/>
    <x v="0"/>
    <n v="0"/>
  </r>
  <r>
    <s v="1987_総数_60～64"/>
    <x v="5"/>
    <x v="2"/>
    <x v="12"/>
    <n v="6037"/>
    <x v="3"/>
    <x v="1"/>
    <n v="0"/>
  </r>
  <r>
    <s v="1987_総数_60～64"/>
    <x v="5"/>
    <x v="2"/>
    <x v="12"/>
    <n v="6037"/>
    <x v="4"/>
    <x v="0"/>
    <n v="0"/>
  </r>
  <r>
    <s v="1987_総数_60～64"/>
    <x v="5"/>
    <x v="2"/>
    <x v="12"/>
    <n v="6037"/>
    <x v="4"/>
    <x v="1"/>
    <n v="0"/>
  </r>
  <r>
    <s v="1987_総数_60～64"/>
    <x v="5"/>
    <x v="2"/>
    <x v="12"/>
    <n v="6037"/>
    <x v="5"/>
    <x v="0"/>
    <n v="132379.07000978"/>
  </r>
  <r>
    <s v="1987_総数_60～64"/>
    <x v="5"/>
    <x v="2"/>
    <x v="12"/>
    <n v="6037"/>
    <x v="5"/>
    <x v="1"/>
    <n v="21.92795594"/>
  </r>
  <r>
    <s v="1987_総数_60～64"/>
    <x v="5"/>
    <x v="2"/>
    <x v="12"/>
    <n v="6037"/>
    <x v="6"/>
    <x v="0"/>
    <n v="39073.577318257005"/>
  </r>
  <r>
    <s v="1987_総数_60～64"/>
    <x v="5"/>
    <x v="2"/>
    <x v="12"/>
    <n v="6037"/>
    <x v="6"/>
    <x v="1"/>
    <n v="6.4723500610000011"/>
  </r>
  <r>
    <s v="1987_総数_60～64"/>
    <x v="5"/>
    <x v="2"/>
    <x v="12"/>
    <n v="6037"/>
    <x v="7"/>
    <x v="0"/>
    <n v="11500.44805356"/>
  </r>
  <r>
    <s v="1987_総数_60～64"/>
    <x v="5"/>
    <x v="2"/>
    <x v="12"/>
    <n v="6037"/>
    <x v="7"/>
    <x v="1"/>
    <n v="1.9049938799999999"/>
  </r>
  <r>
    <s v="1987_総数_60～64"/>
    <x v="5"/>
    <x v="2"/>
    <x v="12"/>
    <n v="6037"/>
    <x v="8"/>
    <x v="0"/>
    <n v="50574.025371816999"/>
  </r>
  <r>
    <s v="1987_総数_60～64"/>
    <x v="5"/>
    <x v="2"/>
    <x v="12"/>
    <n v="6037"/>
    <x v="8"/>
    <x v="1"/>
    <n v="8.3773439409999995"/>
  </r>
  <r>
    <s v="1987_総数_60～64"/>
    <x v="5"/>
    <x v="2"/>
    <x v="12"/>
    <n v="6037"/>
    <x v="9"/>
    <x v="0"/>
    <n v="39363.974012412"/>
  </r>
  <r>
    <s v="1987_総数_60～64"/>
    <x v="5"/>
    <x v="2"/>
    <x v="12"/>
    <n v="6037"/>
    <x v="9"/>
    <x v="1"/>
    <n v="6.5204528760000002"/>
  </r>
  <r>
    <s v="1987_総数_60～64"/>
    <x v="5"/>
    <x v="2"/>
    <x v="12"/>
    <n v="6037"/>
    <x v="10"/>
    <x v="0"/>
    <n v="81784.280865459994"/>
  </r>
  <r>
    <s v="1987_総数_60～64"/>
    <x v="5"/>
    <x v="2"/>
    <x v="12"/>
    <n v="6037"/>
    <x v="10"/>
    <x v="1"/>
    <n v="13.54717258"/>
  </r>
  <r>
    <s v="1987_総数_60～64"/>
    <x v="5"/>
    <x v="2"/>
    <x v="12"/>
    <n v="6037"/>
    <x v="11"/>
    <x v="0"/>
    <n v="89937.999402340007"/>
  </r>
  <r>
    <s v="1987_総数_60～64"/>
    <x v="5"/>
    <x v="2"/>
    <x v="12"/>
    <n v="6037"/>
    <x v="11"/>
    <x v="1"/>
    <n v="14.897796820000002"/>
  </r>
  <r>
    <s v="1987_総数_60～64"/>
    <x v="5"/>
    <x v="2"/>
    <x v="12"/>
    <n v="6037"/>
    <x v="12"/>
    <x v="0"/>
    <n v="15407.805785385699"/>
  </r>
  <r>
    <s v="1987_総数_60～64"/>
    <x v="5"/>
    <x v="2"/>
    <x v="12"/>
    <n v="6037"/>
    <x v="12"/>
    <x v="1"/>
    <n v="2.5522288861"/>
  </r>
  <r>
    <s v="1987_総数_60～64"/>
    <x v="5"/>
    <x v="2"/>
    <x v="12"/>
    <n v="6037"/>
    <x v="13"/>
    <x v="0"/>
    <n v="89937.999402340007"/>
  </r>
  <r>
    <s v="1987_総数_60～64"/>
    <x v="5"/>
    <x v="2"/>
    <x v="12"/>
    <n v="6037"/>
    <x v="13"/>
    <x v="1"/>
    <n v="14.897796820000002"/>
  </r>
  <r>
    <s v="1987_総数_65～69"/>
    <x v="5"/>
    <x v="2"/>
    <x v="13"/>
    <n v="4426"/>
    <x v="0"/>
    <x v="0"/>
    <n v="0"/>
  </r>
  <r>
    <s v="1987_総数_65～69"/>
    <x v="5"/>
    <x v="2"/>
    <x v="13"/>
    <n v="4426"/>
    <x v="0"/>
    <x v="1"/>
    <n v="0"/>
  </r>
  <r>
    <s v="1987_総数_65～69"/>
    <x v="5"/>
    <x v="2"/>
    <x v="13"/>
    <n v="4426"/>
    <x v="1"/>
    <x v="0"/>
    <n v="0"/>
  </r>
  <r>
    <s v="1987_総数_65～69"/>
    <x v="5"/>
    <x v="2"/>
    <x v="13"/>
    <n v="4426"/>
    <x v="1"/>
    <x v="1"/>
    <n v="0"/>
  </r>
  <r>
    <s v="1987_総数_65～69"/>
    <x v="5"/>
    <x v="2"/>
    <x v="13"/>
    <n v="4426"/>
    <x v="2"/>
    <x v="0"/>
    <n v="0"/>
  </r>
  <r>
    <s v="1987_総数_65～69"/>
    <x v="5"/>
    <x v="2"/>
    <x v="13"/>
    <n v="4426"/>
    <x v="2"/>
    <x v="1"/>
    <n v="0"/>
  </r>
  <r>
    <s v="1987_総数_65～69"/>
    <x v="5"/>
    <x v="2"/>
    <x v="13"/>
    <n v="4426"/>
    <x v="3"/>
    <x v="0"/>
    <n v="0"/>
  </r>
  <r>
    <s v="1987_総数_65～69"/>
    <x v="5"/>
    <x v="2"/>
    <x v="13"/>
    <n v="4426"/>
    <x v="3"/>
    <x v="1"/>
    <n v="0"/>
  </r>
  <r>
    <s v="1987_総数_65～69"/>
    <x v="5"/>
    <x v="2"/>
    <x v="13"/>
    <n v="4426"/>
    <x v="4"/>
    <x v="0"/>
    <n v="0"/>
  </r>
  <r>
    <s v="1987_総数_65～69"/>
    <x v="5"/>
    <x v="2"/>
    <x v="13"/>
    <n v="4426"/>
    <x v="4"/>
    <x v="1"/>
    <n v="0"/>
  </r>
  <r>
    <s v="1987_総数_65～69"/>
    <x v="5"/>
    <x v="2"/>
    <x v="13"/>
    <n v="4426"/>
    <x v="5"/>
    <x v="0"/>
    <n v="104645.24938506"/>
  </r>
  <r>
    <s v="1987_総数_65～69"/>
    <x v="5"/>
    <x v="2"/>
    <x v="13"/>
    <n v="4426"/>
    <x v="5"/>
    <x v="1"/>
    <n v="23.64330081"/>
  </r>
  <r>
    <s v="1987_総数_65～69"/>
    <x v="5"/>
    <x v="2"/>
    <x v="13"/>
    <n v="4426"/>
    <x v="6"/>
    <x v="0"/>
    <n v="22699.046863156"/>
  </r>
  <r>
    <s v="1987_総数_65～69"/>
    <x v="5"/>
    <x v="2"/>
    <x v="13"/>
    <n v="4426"/>
    <x v="6"/>
    <x v="1"/>
    <n v="5.1285691059999996"/>
  </r>
  <r>
    <s v="1987_総数_65～69"/>
    <x v="5"/>
    <x v="2"/>
    <x v="13"/>
    <n v="4426"/>
    <x v="7"/>
    <x v="0"/>
    <n v="7768.6735268720004"/>
  </r>
  <r>
    <s v="1987_総数_65～69"/>
    <x v="5"/>
    <x v="2"/>
    <x v="13"/>
    <n v="4426"/>
    <x v="7"/>
    <x v="1"/>
    <n v="1.755235772"/>
  </r>
  <r>
    <s v="1987_総数_65～69"/>
    <x v="5"/>
    <x v="2"/>
    <x v="13"/>
    <n v="4426"/>
    <x v="8"/>
    <x v="0"/>
    <n v="30467.720390028"/>
  </r>
  <r>
    <s v="1987_総数_65～69"/>
    <x v="5"/>
    <x v="2"/>
    <x v="13"/>
    <n v="4426"/>
    <x v="8"/>
    <x v="1"/>
    <n v="6.8838048780000003"/>
  </r>
  <r>
    <s v="1987_総数_65～69"/>
    <x v="5"/>
    <x v="2"/>
    <x v="13"/>
    <n v="4426"/>
    <x v="9"/>
    <x v="0"/>
    <n v="20512.386958450003"/>
  </r>
  <r>
    <s v="1987_総数_65～69"/>
    <x v="5"/>
    <x v="2"/>
    <x v="13"/>
    <n v="4426"/>
    <x v="9"/>
    <x v="1"/>
    <n v="4.6345203250000004"/>
  </r>
  <r>
    <s v="1987_総数_65～69"/>
    <x v="5"/>
    <x v="2"/>
    <x v="13"/>
    <n v="4426"/>
    <x v="10"/>
    <x v="0"/>
    <n v="74159.249252099995"/>
  </r>
  <r>
    <s v="1987_総数_65～69"/>
    <x v="5"/>
    <x v="2"/>
    <x v="13"/>
    <n v="4426"/>
    <x v="10"/>
    <x v="1"/>
    <n v="16.75536585"/>
  </r>
  <r>
    <s v="1987_総数_65～69"/>
    <x v="5"/>
    <x v="2"/>
    <x v="13"/>
    <n v="4426"/>
    <x v="11"/>
    <x v="0"/>
    <n v="50980.107335199995"/>
  </r>
  <r>
    <s v="1987_総数_65～69"/>
    <x v="5"/>
    <x v="2"/>
    <x v="13"/>
    <n v="4426"/>
    <x v="11"/>
    <x v="1"/>
    <n v="11.5183252"/>
  </r>
  <r>
    <s v="1987_総数_65～69"/>
    <x v="5"/>
    <x v="2"/>
    <x v="13"/>
    <n v="4426"/>
    <x v="12"/>
    <x v="0"/>
    <n v="10038.5782131876"/>
  </r>
  <r>
    <s v="1987_総数_65～69"/>
    <x v="5"/>
    <x v="2"/>
    <x v="13"/>
    <n v="4426"/>
    <x v="12"/>
    <x v="1"/>
    <n v="2.2680926826000003"/>
  </r>
  <r>
    <s v="1987_総数_65～69"/>
    <x v="5"/>
    <x v="2"/>
    <x v="13"/>
    <n v="4426"/>
    <x v="13"/>
    <x v="0"/>
    <n v="50980.107335199995"/>
  </r>
  <r>
    <s v="1987_総数_65～69"/>
    <x v="5"/>
    <x v="2"/>
    <x v="13"/>
    <n v="4426"/>
    <x v="13"/>
    <x v="1"/>
    <n v="11.5183252"/>
  </r>
  <r>
    <s v="1987_総数_70～74"/>
    <x v="5"/>
    <x v="2"/>
    <x v="14"/>
    <n v="3669"/>
    <x v="0"/>
    <x v="0"/>
    <n v="0"/>
  </r>
  <r>
    <s v="1987_総数_70～74"/>
    <x v="5"/>
    <x v="2"/>
    <x v="14"/>
    <n v="3669"/>
    <x v="0"/>
    <x v="1"/>
    <n v="0"/>
  </r>
  <r>
    <s v="1987_総数_70～74"/>
    <x v="5"/>
    <x v="2"/>
    <x v="14"/>
    <n v="3669"/>
    <x v="1"/>
    <x v="0"/>
    <n v="0"/>
  </r>
  <r>
    <s v="1987_総数_70～74"/>
    <x v="5"/>
    <x v="2"/>
    <x v="14"/>
    <n v="3669"/>
    <x v="1"/>
    <x v="1"/>
    <n v="0"/>
  </r>
  <r>
    <s v="1987_総数_70～74"/>
    <x v="5"/>
    <x v="2"/>
    <x v="14"/>
    <n v="3669"/>
    <x v="2"/>
    <x v="0"/>
    <n v="0"/>
  </r>
  <r>
    <s v="1987_総数_70～74"/>
    <x v="5"/>
    <x v="2"/>
    <x v="14"/>
    <n v="3669"/>
    <x v="2"/>
    <x v="1"/>
    <n v="0"/>
  </r>
  <r>
    <s v="1987_総数_70～74"/>
    <x v="5"/>
    <x v="2"/>
    <x v="14"/>
    <n v="3669"/>
    <x v="3"/>
    <x v="0"/>
    <n v="0"/>
  </r>
  <r>
    <s v="1987_総数_70～74"/>
    <x v="5"/>
    <x v="2"/>
    <x v="14"/>
    <n v="3669"/>
    <x v="3"/>
    <x v="1"/>
    <n v="0"/>
  </r>
  <r>
    <s v="1987_総数_70～74"/>
    <x v="5"/>
    <x v="2"/>
    <x v="14"/>
    <n v="3669"/>
    <x v="4"/>
    <x v="0"/>
    <n v="0"/>
  </r>
  <r>
    <s v="1987_総数_70～74"/>
    <x v="5"/>
    <x v="2"/>
    <x v="14"/>
    <n v="3669"/>
    <x v="4"/>
    <x v="1"/>
    <n v="0"/>
  </r>
  <r>
    <s v="1987_総数_70～74"/>
    <x v="5"/>
    <x v="2"/>
    <x v="14"/>
    <n v="3669"/>
    <x v="5"/>
    <x v="0"/>
    <n v="92503.422965039994"/>
  </r>
  <r>
    <s v="1987_総数_70～74"/>
    <x v="5"/>
    <x v="2"/>
    <x v="14"/>
    <n v="3669"/>
    <x v="5"/>
    <x v="1"/>
    <n v="25.212162159999998"/>
  </r>
  <r>
    <s v="1987_総数_70～74"/>
    <x v="5"/>
    <x v="2"/>
    <x v="14"/>
    <n v="3669"/>
    <x v="6"/>
    <x v="0"/>
    <n v="12340.273408137"/>
  </r>
  <r>
    <s v="1987_総数_70～74"/>
    <x v="5"/>
    <x v="2"/>
    <x v="14"/>
    <n v="3669"/>
    <x v="6"/>
    <x v="1"/>
    <n v="3.3633887730000001"/>
  </r>
  <r>
    <s v="1987_総数_70～74"/>
    <x v="5"/>
    <x v="2"/>
    <x v="14"/>
    <n v="3669"/>
    <x v="7"/>
    <x v="0"/>
    <n v="5412.4996458449996"/>
  </r>
  <r>
    <s v="1987_総数_70～74"/>
    <x v="5"/>
    <x v="2"/>
    <x v="14"/>
    <n v="3669"/>
    <x v="7"/>
    <x v="1"/>
    <n v="1.4751975049999999"/>
  </r>
  <r>
    <s v="1987_総数_70～74"/>
    <x v="5"/>
    <x v="2"/>
    <x v="14"/>
    <n v="3669"/>
    <x v="8"/>
    <x v="0"/>
    <n v="17752.773057651"/>
  </r>
  <r>
    <s v="1987_総数_70～74"/>
    <x v="5"/>
    <x v="2"/>
    <x v="14"/>
    <n v="3669"/>
    <x v="8"/>
    <x v="1"/>
    <n v="4.8385862790000003"/>
  </r>
  <r>
    <s v="1987_総数_70～74"/>
    <x v="5"/>
    <x v="2"/>
    <x v="14"/>
    <n v="3669"/>
    <x v="9"/>
    <x v="0"/>
    <n v="10719.963680688001"/>
  </r>
  <r>
    <s v="1987_総数_70～74"/>
    <x v="5"/>
    <x v="2"/>
    <x v="14"/>
    <n v="3669"/>
    <x v="9"/>
    <x v="1"/>
    <n v="2.9217671520000001"/>
  </r>
  <r>
    <s v="1987_総数_70～74"/>
    <x v="5"/>
    <x v="2"/>
    <x v="14"/>
    <n v="3669"/>
    <x v="10"/>
    <x v="0"/>
    <n v="74750.192232660003"/>
  </r>
  <r>
    <s v="1987_総数_70～74"/>
    <x v="5"/>
    <x v="2"/>
    <x v="14"/>
    <n v="3669"/>
    <x v="10"/>
    <x v="1"/>
    <n v="20.37345114"/>
  </r>
  <r>
    <s v="1987_総数_70～74"/>
    <x v="5"/>
    <x v="2"/>
    <x v="14"/>
    <n v="3669"/>
    <x v="11"/>
    <x v="0"/>
    <n v="28472.736734670001"/>
  </r>
  <r>
    <s v="1987_総数_70～74"/>
    <x v="5"/>
    <x v="2"/>
    <x v="14"/>
    <n v="3669"/>
    <x v="11"/>
    <x v="1"/>
    <n v="7.7603534300000003"/>
  </r>
  <r>
    <s v="1987_総数_70～74"/>
    <x v="5"/>
    <x v="2"/>
    <x v="14"/>
    <n v="3669"/>
    <x v="12"/>
    <x v="0"/>
    <n v="6646.5269866586996"/>
  </r>
  <r>
    <s v="1987_総数_70～74"/>
    <x v="5"/>
    <x v="2"/>
    <x v="14"/>
    <n v="3669"/>
    <x v="12"/>
    <x v="1"/>
    <n v="1.8115363822999999"/>
  </r>
  <r>
    <s v="1987_総数_70～74"/>
    <x v="5"/>
    <x v="2"/>
    <x v="14"/>
    <n v="3669"/>
    <x v="13"/>
    <x v="0"/>
    <n v="28472.736734670001"/>
  </r>
  <r>
    <s v="1987_総数_70～74"/>
    <x v="5"/>
    <x v="2"/>
    <x v="14"/>
    <n v="3669"/>
    <x v="13"/>
    <x v="1"/>
    <n v="7.7603534300000003"/>
  </r>
  <r>
    <s v="1987_総数_75～79"/>
    <x v="5"/>
    <x v="2"/>
    <x v="15"/>
    <n v="2749"/>
    <x v="0"/>
    <x v="0"/>
    <n v="0"/>
  </r>
  <r>
    <s v="1987_総数_75～79"/>
    <x v="5"/>
    <x v="2"/>
    <x v="15"/>
    <n v="2749"/>
    <x v="0"/>
    <x v="1"/>
    <n v="0"/>
  </r>
  <r>
    <s v="1987_総数_75～79"/>
    <x v="5"/>
    <x v="2"/>
    <x v="15"/>
    <n v="2749"/>
    <x v="1"/>
    <x v="0"/>
    <n v="0"/>
  </r>
  <r>
    <s v="1987_総数_75～79"/>
    <x v="5"/>
    <x v="2"/>
    <x v="15"/>
    <n v="2749"/>
    <x v="1"/>
    <x v="1"/>
    <n v="0"/>
  </r>
  <r>
    <s v="1987_総数_75～79"/>
    <x v="5"/>
    <x v="2"/>
    <x v="15"/>
    <n v="2749"/>
    <x v="2"/>
    <x v="0"/>
    <n v="0"/>
  </r>
  <r>
    <s v="1987_総数_75～79"/>
    <x v="5"/>
    <x v="2"/>
    <x v="15"/>
    <n v="2749"/>
    <x v="2"/>
    <x v="1"/>
    <n v="0"/>
  </r>
  <r>
    <s v="1987_総数_75～79"/>
    <x v="5"/>
    <x v="2"/>
    <x v="15"/>
    <n v="2749"/>
    <x v="3"/>
    <x v="0"/>
    <n v="0"/>
  </r>
  <r>
    <s v="1987_総数_75～79"/>
    <x v="5"/>
    <x v="2"/>
    <x v="15"/>
    <n v="2749"/>
    <x v="3"/>
    <x v="1"/>
    <n v="0"/>
  </r>
  <r>
    <s v="1987_総数_75～79"/>
    <x v="5"/>
    <x v="2"/>
    <x v="15"/>
    <n v="2749"/>
    <x v="4"/>
    <x v="0"/>
    <n v="0"/>
  </r>
  <r>
    <s v="1987_総数_75～79"/>
    <x v="5"/>
    <x v="2"/>
    <x v="15"/>
    <n v="2749"/>
    <x v="4"/>
    <x v="1"/>
    <n v="0"/>
  </r>
  <r>
    <s v="1987_総数_75～79"/>
    <x v="5"/>
    <x v="2"/>
    <x v="15"/>
    <n v="2749"/>
    <x v="5"/>
    <x v="0"/>
    <n v="71844.78179370999"/>
  </r>
  <r>
    <s v="1987_総数_75～79"/>
    <x v="5"/>
    <x v="2"/>
    <x v="15"/>
    <n v="2749"/>
    <x v="5"/>
    <x v="1"/>
    <n v="26.134878789999995"/>
  </r>
  <r>
    <s v="1987_総数_75～79"/>
    <x v="5"/>
    <x v="2"/>
    <x v="15"/>
    <n v="2749"/>
    <x v="6"/>
    <x v="0"/>
    <n v="6692.3988471519997"/>
  </r>
  <r>
    <s v="1987_総数_75～79"/>
    <x v="5"/>
    <x v="2"/>
    <x v="15"/>
    <n v="2749"/>
    <x v="6"/>
    <x v="1"/>
    <n v="2.4344848479999999"/>
  </r>
  <r>
    <s v="1987_総数_75～79"/>
    <x v="5"/>
    <x v="2"/>
    <x v="15"/>
    <n v="2749"/>
    <x v="7"/>
    <x v="0"/>
    <n v="3144.0229705299998"/>
  </r>
  <r>
    <s v="1987_総数_75～79"/>
    <x v="5"/>
    <x v="2"/>
    <x v="15"/>
    <n v="2749"/>
    <x v="7"/>
    <x v="1"/>
    <n v="1.1436969699999999"/>
  </r>
  <r>
    <s v="1987_総数_75～79"/>
    <x v="5"/>
    <x v="2"/>
    <x v="15"/>
    <n v="2749"/>
    <x v="8"/>
    <x v="0"/>
    <n v="9836.4218176819995"/>
  </r>
  <r>
    <s v="1987_総数_75～79"/>
    <x v="5"/>
    <x v="2"/>
    <x v="15"/>
    <n v="2749"/>
    <x v="8"/>
    <x v="1"/>
    <n v="3.578181818"/>
  </r>
  <r>
    <s v="1987_総数_75～79"/>
    <x v="5"/>
    <x v="2"/>
    <x v="15"/>
    <n v="2749"/>
    <x v="9"/>
    <x v="0"/>
    <n v="5347.1382117880003"/>
  </r>
  <r>
    <s v="1987_総数_75～79"/>
    <x v="5"/>
    <x v="2"/>
    <x v="15"/>
    <n v="2749"/>
    <x v="9"/>
    <x v="1"/>
    <n v="1.9451212120000001"/>
  </r>
  <r>
    <s v="1987_総数_75～79"/>
    <x v="5"/>
    <x v="2"/>
    <x v="15"/>
    <n v="2749"/>
    <x v="10"/>
    <x v="0"/>
    <n v="62013.441442050003"/>
  </r>
  <r>
    <s v="1987_総数_75～79"/>
    <x v="5"/>
    <x v="2"/>
    <x v="15"/>
    <n v="2749"/>
    <x v="10"/>
    <x v="1"/>
    <n v="22.55854545"/>
  </r>
  <r>
    <s v="1987_総数_75～79"/>
    <x v="5"/>
    <x v="2"/>
    <x v="15"/>
    <n v="2749"/>
    <x v="11"/>
    <x v="0"/>
    <n v="15183.56002947"/>
  </r>
  <r>
    <s v="1987_総数_75～79"/>
    <x v="5"/>
    <x v="2"/>
    <x v="15"/>
    <n v="2749"/>
    <x v="11"/>
    <x v="1"/>
    <n v="5.5233030300000001"/>
  </r>
  <r>
    <s v="1987_総数_75～79"/>
    <x v="5"/>
    <x v="2"/>
    <x v="15"/>
    <n v="2749"/>
    <x v="12"/>
    <x v="0"/>
    <n v="3813.2628552451997"/>
  </r>
  <r>
    <s v="1987_総数_75～79"/>
    <x v="5"/>
    <x v="2"/>
    <x v="15"/>
    <n v="2749"/>
    <x v="12"/>
    <x v="1"/>
    <n v="1.3871454548"/>
  </r>
  <r>
    <s v="1987_総数_75～79"/>
    <x v="5"/>
    <x v="2"/>
    <x v="15"/>
    <n v="2749"/>
    <x v="13"/>
    <x v="0"/>
    <n v="15183.56002947"/>
  </r>
  <r>
    <s v="1987_総数_75～79"/>
    <x v="5"/>
    <x v="2"/>
    <x v="15"/>
    <n v="2749"/>
    <x v="13"/>
    <x v="1"/>
    <n v="5.5233030300000001"/>
  </r>
  <r>
    <s v="1987_総数_80～"/>
    <x v="5"/>
    <x v="2"/>
    <x v="16"/>
    <n v="2478"/>
    <x v="0"/>
    <x v="0"/>
    <n v="0"/>
  </r>
  <r>
    <s v="1987_総数_80～"/>
    <x v="5"/>
    <x v="2"/>
    <x v="16"/>
    <n v="2478"/>
    <x v="0"/>
    <x v="1"/>
    <n v="0"/>
  </r>
  <r>
    <s v="1987_総数_80～"/>
    <x v="5"/>
    <x v="2"/>
    <x v="16"/>
    <n v="2478"/>
    <x v="1"/>
    <x v="0"/>
    <n v="0"/>
  </r>
  <r>
    <s v="1987_総数_80～"/>
    <x v="5"/>
    <x v="2"/>
    <x v="16"/>
    <n v="2478"/>
    <x v="1"/>
    <x v="1"/>
    <n v="0"/>
  </r>
  <r>
    <s v="1987_総数_80～"/>
    <x v="5"/>
    <x v="2"/>
    <x v="16"/>
    <n v="2478"/>
    <x v="2"/>
    <x v="0"/>
    <n v="0"/>
  </r>
  <r>
    <s v="1987_総数_80～"/>
    <x v="5"/>
    <x v="2"/>
    <x v="16"/>
    <n v="2478"/>
    <x v="2"/>
    <x v="1"/>
    <n v="0"/>
  </r>
  <r>
    <s v="1987_総数_80～"/>
    <x v="5"/>
    <x v="2"/>
    <x v="16"/>
    <n v="2478"/>
    <x v="3"/>
    <x v="0"/>
    <n v="0"/>
  </r>
  <r>
    <s v="1987_総数_80～"/>
    <x v="5"/>
    <x v="2"/>
    <x v="16"/>
    <n v="2478"/>
    <x v="3"/>
    <x v="1"/>
    <n v="0"/>
  </r>
  <r>
    <s v="1987_総数_80～"/>
    <x v="5"/>
    <x v="2"/>
    <x v="16"/>
    <n v="2478"/>
    <x v="4"/>
    <x v="0"/>
    <n v="0"/>
  </r>
  <r>
    <s v="1987_総数_80～"/>
    <x v="5"/>
    <x v="2"/>
    <x v="16"/>
    <n v="2478"/>
    <x v="4"/>
    <x v="1"/>
    <n v="0"/>
  </r>
  <r>
    <s v="1987_総数_80～"/>
    <x v="5"/>
    <x v="2"/>
    <x v="16"/>
    <n v="2478"/>
    <x v="5"/>
    <x v="0"/>
    <n v="66831.66"/>
  </r>
  <r>
    <s v="1987_総数_80～"/>
    <x v="5"/>
    <x v="2"/>
    <x v="16"/>
    <n v="2478"/>
    <x v="5"/>
    <x v="1"/>
    <n v="26.970000000000002"/>
  </r>
  <r>
    <s v="1987_総数_80～"/>
    <x v="5"/>
    <x v="2"/>
    <x v="16"/>
    <n v="2478"/>
    <x v="6"/>
    <x v="0"/>
    <n v="4435.62"/>
  </r>
  <r>
    <s v="1987_総数_80～"/>
    <x v="5"/>
    <x v="2"/>
    <x v="16"/>
    <n v="2478"/>
    <x v="6"/>
    <x v="1"/>
    <n v="1.79"/>
  </r>
  <r>
    <s v="1987_総数_80～"/>
    <x v="5"/>
    <x v="2"/>
    <x v="16"/>
    <n v="2478"/>
    <x v="7"/>
    <x v="0"/>
    <n v="2750.5800000000004"/>
  </r>
  <r>
    <s v="1987_総数_80～"/>
    <x v="5"/>
    <x v="2"/>
    <x v="16"/>
    <n v="2478"/>
    <x v="7"/>
    <x v="1"/>
    <n v="1.1100000000000001"/>
  </r>
  <r>
    <s v="1987_総数_80～"/>
    <x v="5"/>
    <x v="2"/>
    <x v="16"/>
    <n v="2478"/>
    <x v="8"/>
    <x v="0"/>
    <n v="7186.2"/>
  </r>
  <r>
    <s v="1987_総数_80～"/>
    <x v="5"/>
    <x v="2"/>
    <x v="16"/>
    <n v="2478"/>
    <x v="8"/>
    <x v="1"/>
    <n v="2.9"/>
  </r>
  <r>
    <s v="1987_総数_80～"/>
    <x v="5"/>
    <x v="2"/>
    <x v="16"/>
    <n v="2478"/>
    <x v="9"/>
    <x v="0"/>
    <n v="2800.14"/>
  </r>
  <r>
    <s v="1987_総数_80～"/>
    <x v="5"/>
    <x v="2"/>
    <x v="16"/>
    <n v="2478"/>
    <x v="9"/>
    <x v="1"/>
    <n v="1.1299999999999999"/>
  </r>
  <r>
    <s v="1987_総数_80～"/>
    <x v="5"/>
    <x v="2"/>
    <x v="16"/>
    <n v="2478"/>
    <x v="10"/>
    <x v="0"/>
    <n v="59645.46"/>
  </r>
  <r>
    <s v="1987_総数_80～"/>
    <x v="5"/>
    <x v="2"/>
    <x v="16"/>
    <n v="2478"/>
    <x v="10"/>
    <x v="1"/>
    <n v="24.07"/>
  </r>
  <r>
    <s v="1987_総数_80～"/>
    <x v="5"/>
    <x v="2"/>
    <x v="16"/>
    <n v="2478"/>
    <x v="11"/>
    <x v="0"/>
    <n v="9986.34"/>
  </r>
  <r>
    <s v="1987_総数_80～"/>
    <x v="5"/>
    <x v="2"/>
    <x v="16"/>
    <n v="2478"/>
    <x v="11"/>
    <x v="1"/>
    <n v="4.03"/>
  </r>
  <r>
    <s v="1987_総数_80～"/>
    <x v="5"/>
    <x v="2"/>
    <x v="16"/>
    <n v="2478"/>
    <x v="12"/>
    <x v="0"/>
    <n v="3194.1420000000003"/>
  </r>
  <r>
    <s v="1987_総数_80～"/>
    <x v="5"/>
    <x v="2"/>
    <x v="16"/>
    <n v="2478"/>
    <x v="12"/>
    <x v="1"/>
    <n v="1.2890000000000001"/>
  </r>
  <r>
    <s v="1987_総数_80～"/>
    <x v="5"/>
    <x v="2"/>
    <x v="16"/>
    <n v="2478"/>
    <x v="13"/>
    <x v="0"/>
    <n v="9986.34"/>
  </r>
  <r>
    <s v="1987_総数_80～"/>
    <x v="5"/>
    <x v="2"/>
    <x v="16"/>
    <n v="2478"/>
    <x v="13"/>
    <x v="1"/>
    <n v="4.03"/>
  </r>
  <r>
    <s v="1993_女_00～04"/>
    <x v="6"/>
    <x v="0"/>
    <x v="0"/>
    <n v="2966"/>
    <x v="0"/>
    <x v="0"/>
    <n v="7201.4479999999994"/>
  </r>
  <r>
    <s v="1993_女_00～04"/>
    <x v="6"/>
    <x v="0"/>
    <x v="0"/>
    <n v="2966"/>
    <x v="0"/>
    <x v="1"/>
    <n v="2.4279999999999999"/>
  </r>
  <r>
    <s v="1993_女_00～04"/>
    <x v="6"/>
    <x v="0"/>
    <x v="0"/>
    <n v="2966"/>
    <x v="1"/>
    <x v="0"/>
    <n v="46839.072"/>
  </r>
  <r>
    <s v="1993_女_00～04"/>
    <x v="6"/>
    <x v="0"/>
    <x v="0"/>
    <n v="2966"/>
    <x v="1"/>
    <x v="1"/>
    <n v="15.792"/>
  </r>
  <r>
    <s v="1993_女_00～04"/>
    <x v="6"/>
    <x v="0"/>
    <x v="0"/>
    <n v="2966"/>
    <x v="2"/>
    <x v="0"/>
    <n v="1708.4159999999999"/>
  </r>
  <r>
    <s v="1993_女_00～04"/>
    <x v="6"/>
    <x v="0"/>
    <x v="0"/>
    <n v="2966"/>
    <x v="2"/>
    <x v="1"/>
    <n v="0.57599999999999996"/>
  </r>
  <r>
    <s v="1993_女_00～04"/>
    <x v="6"/>
    <x v="0"/>
    <x v="0"/>
    <n v="2966"/>
    <x v="3"/>
    <x v="0"/>
    <n v="5493.0320000000002"/>
  </r>
  <r>
    <s v="1993_女_00～04"/>
    <x v="6"/>
    <x v="0"/>
    <x v="0"/>
    <n v="2966"/>
    <x v="3"/>
    <x v="1"/>
    <n v="1.8520000000000001"/>
  </r>
  <r>
    <s v="1993_女_00～04"/>
    <x v="6"/>
    <x v="0"/>
    <x v="0"/>
    <n v="2966"/>
    <x v="4"/>
    <x v="0"/>
    <n v="54040.52"/>
  </r>
  <r>
    <s v="1993_女_00～04"/>
    <x v="6"/>
    <x v="0"/>
    <x v="0"/>
    <n v="2966"/>
    <x v="4"/>
    <x v="1"/>
    <n v="18.22"/>
  </r>
  <r>
    <s v="1993_女_00～04"/>
    <x v="6"/>
    <x v="0"/>
    <x v="0"/>
    <n v="2966"/>
    <x v="5"/>
    <x v="0"/>
    <n v="0"/>
  </r>
  <r>
    <s v="1993_女_00～04"/>
    <x v="6"/>
    <x v="0"/>
    <x v="0"/>
    <n v="2966"/>
    <x v="5"/>
    <x v="1"/>
    <n v="0"/>
  </r>
  <r>
    <s v="1993_女_00～04"/>
    <x v="6"/>
    <x v="0"/>
    <x v="0"/>
    <n v="2966"/>
    <x v="6"/>
    <x v="0"/>
    <n v="0"/>
  </r>
  <r>
    <s v="1993_女_00～04"/>
    <x v="6"/>
    <x v="0"/>
    <x v="0"/>
    <n v="2966"/>
    <x v="6"/>
    <x v="1"/>
    <n v="0"/>
  </r>
  <r>
    <s v="1993_女_00～04"/>
    <x v="6"/>
    <x v="0"/>
    <x v="0"/>
    <n v="2966"/>
    <x v="7"/>
    <x v="0"/>
    <n v="0"/>
  </r>
  <r>
    <s v="1993_女_00～04"/>
    <x v="6"/>
    <x v="0"/>
    <x v="0"/>
    <n v="2966"/>
    <x v="7"/>
    <x v="1"/>
    <n v="0"/>
  </r>
  <r>
    <s v="1993_女_00～04"/>
    <x v="6"/>
    <x v="0"/>
    <x v="0"/>
    <n v="2966"/>
    <x v="8"/>
    <x v="0"/>
    <n v="0"/>
  </r>
  <r>
    <s v="1993_女_00～04"/>
    <x v="6"/>
    <x v="0"/>
    <x v="0"/>
    <n v="2966"/>
    <x v="8"/>
    <x v="1"/>
    <n v="0"/>
  </r>
  <r>
    <s v="1993_女_00～04"/>
    <x v="6"/>
    <x v="0"/>
    <x v="0"/>
    <n v="2966"/>
    <x v="9"/>
    <x v="0"/>
    <n v="0"/>
  </r>
  <r>
    <s v="1993_女_00～04"/>
    <x v="6"/>
    <x v="0"/>
    <x v="0"/>
    <n v="2966"/>
    <x v="9"/>
    <x v="1"/>
    <n v="0"/>
  </r>
  <r>
    <s v="1993_女_00～04"/>
    <x v="6"/>
    <x v="0"/>
    <x v="0"/>
    <n v="2966"/>
    <x v="10"/>
    <x v="0"/>
    <n v="0"/>
  </r>
  <r>
    <s v="1993_女_00～04"/>
    <x v="6"/>
    <x v="0"/>
    <x v="0"/>
    <n v="2966"/>
    <x v="10"/>
    <x v="1"/>
    <n v="0"/>
  </r>
  <r>
    <s v="1993_女_00～04"/>
    <x v="6"/>
    <x v="0"/>
    <x v="0"/>
    <n v="2966"/>
    <x v="11"/>
    <x v="0"/>
    <n v="0"/>
  </r>
  <r>
    <s v="1993_女_00～04"/>
    <x v="6"/>
    <x v="0"/>
    <x v="0"/>
    <n v="2966"/>
    <x v="11"/>
    <x v="1"/>
    <n v="0"/>
  </r>
  <r>
    <s v="1993_女_00～04"/>
    <x v="6"/>
    <x v="0"/>
    <x v="0"/>
    <n v="2966"/>
    <x v="12"/>
    <x v="0"/>
    <n v="7372.2895999999992"/>
  </r>
  <r>
    <s v="1993_女_00～04"/>
    <x v="6"/>
    <x v="0"/>
    <x v="0"/>
    <n v="2966"/>
    <x v="12"/>
    <x v="1"/>
    <n v="2.4855999999999998"/>
  </r>
  <r>
    <s v="1993_女_00～04"/>
    <x v="6"/>
    <x v="0"/>
    <x v="0"/>
    <n v="2966"/>
    <x v="13"/>
    <x v="0"/>
    <n v="54040.52"/>
  </r>
  <r>
    <s v="1993_女_00～04"/>
    <x v="6"/>
    <x v="0"/>
    <x v="0"/>
    <n v="2966"/>
    <x v="13"/>
    <x v="1"/>
    <n v="18.22"/>
  </r>
  <r>
    <s v="1993_女_05～09"/>
    <x v="6"/>
    <x v="0"/>
    <x v="1"/>
    <n v="3390"/>
    <x v="0"/>
    <x v="0"/>
    <n v="20568.254364689998"/>
  </r>
  <r>
    <s v="1993_女_05～09"/>
    <x v="6"/>
    <x v="0"/>
    <x v="1"/>
    <n v="3390"/>
    <x v="0"/>
    <x v="1"/>
    <n v="6.0673316709999989"/>
  </r>
  <r>
    <s v="1993_女_05～09"/>
    <x v="6"/>
    <x v="0"/>
    <x v="1"/>
    <n v="3390"/>
    <x v="1"/>
    <x v="0"/>
    <n v="25412.31920328"/>
  </r>
  <r>
    <s v="1993_女_05～09"/>
    <x v="6"/>
    <x v="0"/>
    <x v="1"/>
    <n v="3390"/>
    <x v="1"/>
    <x v="1"/>
    <n v="7.496259352"/>
  </r>
  <r>
    <s v="1993_女_05～09"/>
    <x v="6"/>
    <x v="0"/>
    <x v="1"/>
    <n v="3390"/>
    <x v="2"/>
    <x v="0"/>
    <n v="12477.90523695"/>
  </r>
  <r>
    <s v="1993_女_05～09"/>
    <x v="6"/>
    <x v="0"/>
    <x v="1"/>
    <n v="3390"/>
    <x v="2"/>
    <x v="1"/>
    <n v="3.6807980050000002"/>
  </r>
  <r>
    <s v="1993_女_05～09"/>
    <x v="6"/>
    <x v="0"/>
    <x v="1"/>
    <n v="3390"/>
    <x v="3"/>
    <x v="0"/>
    <n v="8090.3491277399999"/>
  </r>
  <r>
    <s v="1993_女_05～09"/>
    <x v="6"/>
    <x v="0"/>
    <x v="1"/>
    <n v="3390"/>
    <x v="3"/>
    <x v="1"/>
    <n v="2.3865336660000001"/>
  </r>
  <r>
    <s v="1993_女_05～09"/>
    <x v="6"/>
    <x v="0"/>
    <x v="1"/>
    <n v="3390"/>
    <x v="4"/>
    <x v="0"/>
    <n v="45980.573557800002"/>
  </r>
  <r>
    <s v="1993_女_05～09"/>
    <x v="6"/>
    <x v="0"/>
    <x v="1"/>
    <n v="3390"/>
    <x v="4"/>
    <x v="1"/>
    <n v="13.56359102"/>
  </r>
  <r>
    <s v="1993_女_05～09"/>
    <x v="6"/>
    <x v="0"/>
    <x v="1"/>
    <n v="3390"/>
    <x v="5"/>
    <x v="0"/>
    <n v="3399.0456353100003"/>
  </r>
  <r>
    <s v="1993_女_05～09"/>
    <x v="6"/>
    <x v="0"/>
    <x v="1"/>
    <n v="3390"/>
    <x v="5"/>
    <x v="1"/>
    <n v="1.002668329"/>
  </r>
  <r>
    <s v="1993_女_05～09"/>
    <x v="6"/>
    <x v="0"/>
    <x v="1"/>
    <n v="3390"/>
    <x v="6"/>
    <x v="0"/>
    <n v="2103.9134649900002"/>
  </r>
  <r>
    <s v="1993_女_05～09"/>
    <x v="6"/>
    <x v="0"/>
    <x v="1"/>
    <n v="3390"/>
    <x v="6"/>
    <x v="1"/>
    <n v="0.62062344100000011"/>
  </r>
  <r>
    <s v="1993_女_05～09"/>
    <x v="6"/>
    <x v="0"/>
    <x v="1"/>
    <n v="3390"/>
    <x v="7"/>
    <x v="0"/>
    <n v="1301.47256868"/>
  </r>
  <r>
    <s v="1993_女_05～09"/>
    <x v="6"/>
    <x v="0"/>
    <x v="1"/>
    <n v="3390"/>
    <x v="7"/>
    <x v="1"/>
    <n v="0.38391521200000001"/>
  </r>
  <r>
    <s v="1993_女_05～09"/>
    <x v="6"/>
    <x v="0"/>
    <x v="1"/>
    <n v="3390"/>
    <x v="8"/>
    <x v="0"/>
    <n v="3405.38603367"/>
  </r>
  <r>
    <s v="1993_女_05～09"/>
    <x v="6"/>
    <x v="0"/>
    <x v="1"/>
    <n v="3390"/>
    <x v="8"/>
    <x v="1"/>
    <n v="1.004538653"/>
  </r>
  <r>
    <s v="1993_女_05～09"/>
    <x v="6"/>
    <x v="0"/>
    <x v="1"/>
    <n v="3390"/>
    <x v="9"/>
    <x v="0"/>
    <n v="25658.749375020001"/>
  </r>
  <r>
    <s v="1993_女_05～09"/>
    <x v="6"/>
    <x v="0"/>
    <x v="1"/>
    <n v="3390"/>
    <x v="9"/>
    <x v="1"/>
    <n v="7.568952618"/>
  </r>
  <r>
    <s v="1993_女_05～09"/>
    <x v="6"/>
    <x v="0"/>
    <x v="1"/>
    <n v="3390"/>
    <x v="10"/>
    <x v="0"/>
    <n v="0"/>
  </r>
  <r>
    <s v="1993_女_05～09"/>
    <x v="6"/>
    <x v="0"/>
    <x v="1"/>
    <n v="3390"/>
    <x v="10"/>
    <x v="1"/>
    <n v="0"/>
  </r>
  <r>
    <s v="1993_女_05～09"/>
    <x v="6"/>
    <x v="0"/>
    <x v="1"/>
    <n v="3390"/>
    <x v="11"/>
    <x v="0"/>
    <n v="29064.135412079999"/>
  </r>
  <r>
    <s v="1993_女_05～09"/>
    <x v="6"/>
    <x v="0"/>
    <x v="1"/>
    <n v="3390"/>
    <x v="11"/>
    <x v="1"/>
    <n v="8.5734912720000001"/>
  </r>
  <r>
    <s v="1993_女_05～09"/>
    <x v="6"/>
    <x v="0"/>
    <x v="1"/>
    <n v="3390"/>
    <x v="12"/>
    <x v="0"/>
    <n v="23327.908803563998"/>
  </r>
  <r>
    <s v="1993_女_05～09"/>
    <x v="6"/>
    <x v="0"/>
    <x v="1"/>
    <n v="3390"/>
    <x v="12"/>
    <x v="1"/>
    <n v="6.8813890275999992"/>
  </r>
  <r>
    <s v="1993_女_05～09"/>
    <x v="6"/>
    <x v="0"/>
    <x v="1"/>
    <n v="3390"/>
    <x v="13"/>
    <x v="0"/>
    <n v="75044.708969879997"/>
  </r>
  <r>
    <s v="1993_女_05～09"/>
    <x v="6"/>
    <x v="0"/>
    <x v="1"/>
    <n v="3390"/>
    <x v="13"/>
    <x v="1"/>
    <n v="22.137082291999999"/>
  </r>
  <r>
    <s v="1993_女_10～14"/>
    <x v="6"/>
    <x v="0"/>
    <x v="2"/>
    <n v="3797"/>
    <x v="0"/>
    <x v="0"/>
    <n v="3611.5143667249999"/>
  </r>
  <r>
    <s v="1993_女_10～14"/>
    <x v="6"/>
    <x v="0"/>
    <x v="2"/>
    <n v="3797"/>
    <x v="0"/>
    <x v="1"/>
    <n v="0.95114942499999999"/>
  </r>
  <r>
    <s v="1993_女_10～14"/>
    <x v="6"/>
    <x v="0"/>
    <x v="2"/>
    <n v="3797"/>
    <x v="1"/>
    <x v="0"/>
    <n v="2149.4511493380001"/>
  </r>
  <r>
    <s v="1993_女_10～14"/>
    <x v="6"/>
    <x v="0"/>
    <x v="2"/>
    <n v="3797"/>
    <x v="1"/>
    <x v="1"/>
    <n v="0.56609195400000001"/>
  </r>
  <r>
    <s v="1993_女_10～14"/>
    <x v="6"/>
    <x v="0"/>
    <x v="2"/>
    <n v="3797"/>
    <x v="2"/>
    <x v="0"/>
    <n v="2771.3735614289999"/>
  </r>
  <r>
    <s v="1993_女_10～14"/>
    <x v="6"/>
    <x v="0"/>
    <x v="2"/>
    <n v="3797"/>
    <x v="2"/>
    <x v="1"/>
    <n v="0.72988505699999995"/>
  </r>
  <r>
    <s v="1993_女_10～14"/>
    <x v="6"/>
    <x v="0"/>
    <x v="2"/>
    <n v="3797"/>
    <x v="3"/>
    <x v="0"/>
    <n v="840.14080529599994"/>
  </r>
  <r>
    <s v="1993_女_10～14"/>
    <x v="6"/>
    <x v="0"/>
    <x v="2"/>
    <n v="3797"/>
    <x v="3"/>
    <x v="1"/>
    <n v="0.22126436799999999"/>
  </r>
  <r>
    <s v="1993_女_10～14"/>
    <x v="6"/>
    <x v="0"/>
    <x v="2"/>
    <n v="3797"/>
    <x v="4"/>
    <x v="0"/>
    <n v="5760.965516063"/>
  </r>
  <r>
    <s v="1993_女_10～14"/>
    <x v="6"/>
    <x v="0"/>
    <x v="2"/>
    <n v="3797"/>
    <x v="4"/>
    <x v="1"/>
    <n v="1.5172413789999999"/>
  </r>
  <r>
    <s v="1993_女_10～14"/>
    <x v="6"/>
    <x v="0"/>
    <x v="2"/>
    <n v="3797"/>
    <x v="5"/>
    <x v="0"/>
    <n v="16205.879685260999"/>
  </r>
  <r>
    <s v="1993_女_10～14"/>
    <x v="6"/>
    <x v="0"/>
    <x v="2"/>
    <n v="3797"/>
    <x v="5"/>
    <x v="1"/>
    <n v="4.2680747129999999"/>
  </r>
  <r>
    <s v="1993_女_10～14"/>
    <x v="6"/>
    <x v="0"/>
    <x v="2"/>
    <n v="3797"/>
    <x v="6"/>
    <x v="0"/>
    <n v="11964.914366724999"/>
  </r>
  <r>
    <s v="1993_女_10～14"/>
    <x v="6"/>
    <x v="0"/>
    <x v="2"/>
    <n v="3797"/>
    <x v="6"/>
    <x v="1"/>
    <n v="3.1511494249999998"/>
  </r>
  <r>
    <s v="1993_女_10～14"/>
    <x v="6"/>
    <x v="0"/>
    <x v="2"/>
    <n v="3797"/>
    <x v="7"/>
    <x v="0"/>
    <n v="4185.3196266550003"/>
  </r>
  <r>
    <s v="1993_女_10～14"/>
    <x v="6"/>
    <x v="0"/>
    <x v="2"/>
    <n v="3797"/>
    <x v="7"/>
    <x v="1"/>
    <n v="1.1022701150000001"/>
  </r>
  <r>
    <s v="1993_女_10～14"/>
    <x v="6"/>
    <x v="0"/>
    <x v="2"/>
    <n v="3797"/>
    <x v="8"/>
    <x v="0"/>
    <n v="16150.233993380001"/>
  </r>
  <r>
    <s v="1993_女_10～14"/>
    <x v="6"/>
    <x v="0"/>
    <x v="2"/>
    <n v="3797"/>
    <x v="8"/>
    <x v="1"/>
    <n v="4.2534195400000003"/>
  </r>
  <r>
    <s v="1993_女_10～14"/>
    <x v="6"/>
    <x v="0"/>
    <x v="2"/>
    <n v="3797"/>
    <x v="9"/>
    <x v="0"/>
    <n v="76135.087240070003"/>
  </r>
  <r>
    <s v="1993_女_10～14"/>
    <x v="6"/>
    <x v="0"/>
    <x v="2"/>
    <n v="3797"/>
    <x v="9"/>
    <x v="1"/>
    <n v="20.051379310000002"/>
  </r>
  <r>
    <s v="1993_女_10～14"/>
    <x v="6"/>
    <x v="0"/>
    <x v="2"/>
    <n v="3797"/>
    <x v="10"/>
    <x v="0"/>
    <n v="55.645688084"/>
  </r>
  <r>
    <s v="1993_女_10～14"/>
    <x v="6"/>
    <x v="0"/>
    <x v="2"/>
    <n v="3797"/>
    <x v="10"/>
    <x v="1"/>
    <n v="1.4655171999999999E-2"/>
  </r>
  <r>
    <s v="1993_女_10～14"/>
    <x v="6"/>
    <x v="0"/>
    <x v="2"/>
    <n v="3797"/>
    <x v="11"/>
    <x v="0"/>
    <n v="92285.321233449999"/>
  </r>
  <r>
    <s v="1993_女_10～14"/>
    <x v="6"/>
    <x v="0"/>
    <x v="2"/>
    <n v="3797"/>
    <x v="11"/>
    <x v="1"/>
    <n v="24.304798850000001"/>
  </r>
  <r>
    <s v="1993_女_10～14"/>
    <x v="6"/>
    <x v="0"/>
    <x v="2"/>
    <n v="3797"/>
    <x v="12"/>
    <x v="0"/>
    <n v="9270.4627861954013"/>
  </r>
  <r>
    <s v="1993_女_10～14"/>
    <x v="6"/>
    <x v="0"/>
    <x v="2"/>
    <n v="3797"/>
    <x v="12"/>
    <x v="1"/>
    <n v="2.4415229882000005"/>
  </r>
  <r>
    <s v="1993_女_10～14"/>
    <x v="6"/>
    <x v="0"/>
    <x v="2"/>
    <n v="3797"/>
    <x v="13"/>
    <x v="0"/>
    <n v="98046.286749513005"/>
  </r>
  <r>
    <s v="1993_女_10～14"/>
    <x v="6"/>
    <x v="0"/>
    <x v="2"/>
    <n v="3797"/>
    <x v="13"/>
    <x v="1"/>
    <n v="25.822040229000002"/>
  </r>
  <r>
    <s v="1993_女_15～19"/>
    <x v="6"/>
    <x v="0"/>
    <x v="3"/>
    <n v="4511"/>
    <x v="0"/>
    <x v="0"/>
    <n v="0"/>
  </r>
  <r>
    <s v="1993_女_15～19"/>
    <x v="6"/>
    <x v="0"/>
    <x v="3"/>
    <n v="4511"/>
    <x v="0"/>
    <x v="1"/>
    <n v="0"/>
  </r>
  <r>
    <s v="1993_女_15～19"/>
    <x v="6"/>
    <x v="0"/>
    <x v="3"/>
    <n v="4511"/>
    <x v="1"/>
    <x v="0"/>
    <n v="0"/>
  </r>
  <r>
    <s v="1993_女_15～19"/>
    <x v="6"/>
    <x v="0"/>
    <x v="3"/>
    <n v="4511"/>
    <x v="1"/>
    <x v="1"/>
    <n v="0"/>
  </r>
  <r>
    <s v="1993_女_15～19"/>
    <x v="6"/>
    <x v="0"/>
    <x v="3"/>
    <n v="4511"/>
    <x v="2"/>
    <x v="0"/>
    <n v="0"/>
  </r>
  <r>
    <s v="1993_女_15～19"/>
    <x v="6"/>
    <x v="0"/>
    <x v="3"/>
    <n v="4511"/>
    <x v="2"/>
    <x v="1"/>
    <n v="0"/>
  </r>
  <r>
    <s v="1993_女_15～19"/>
    <x v="6"/>
    <x v="0"/>
    <x v="3"/>
    <n v="4511"/>
    <x v="3"/>
    <x v="0"/>
    <n v="0"/>
  </r>
  <r>
    <s v="1993_女_15～19"/>
    <x v="6"/>
    <x v="0"/>
    <x v="3"/>
    <n v="4511"/>
    <x v="3"/>
    <x v="1"/>
    <n v="0"/>
  </r>
  <r>
    <s v="1993_女_15～19"/>
    <x v="6"/>
    <x v="0"/>
    <x v="3"/>
    <n v="4511"/>
    <x v="4"/>
    <x v="0"/>
    <n v="0"/>
  </r>
  <r>
    <s v="1993_女_15～19"/>
    <x v="6"/>
    <x v="0"/>
    <x v="3"/>
    <n v="4511"/>
    <x v="4"/>
    <x v="1"/>
    <n v="0"/>
  </r>
  <r>
    <s v="1993_女_15～19"/>
    <x v="6"/>
    <x v="0"/>
    <x v="3"/>
    <n v="4511"/>
    <x v="5"/>
    <x v="0"/>
    <n v="37924.621427926999"/>
  </r>
  <r>
    <s v="1993_女_15～19"/>
    <x v="6"/>
    <x v="0"/>
    <x v="3"/>
    <n v="4511"/>
    <x v="5"/>
    <x v="1"/>
    <n v="8.4071428570000002"/>
  </r>
  <r>
    <s v="1993_女_15～19"/>
    <x v="6"/>
    <x v="0"/>
    <x v="3"/>
    <n v="4511"/>
    <x v="6"/>
    <x v="0"/>
    <n v="29377.224116850997"/>
  </r>
  <r>
    <s v="1993_女_15～19"/>
    <x v="6"/>
    <x v="0"/>
    <x v="3"/>
    <n v="4511"/>
    <x v="6"/>
    <x v="1"/>
    <n v="6.5123529409999996"/>
  </r>
  <r>
    <s v="1993_女_15～19"/>
    <x v="6"/>
    <x v="0"/>
    <x v="3"/>
    <n v="4511"/>
    <x v="7"/>
    <x v="0"/>
    <n v="8249.6334051430003"/>
  </r>
  <r>
    <s v="1993_女_15～19"/>
    <x v="6"/>
    <x v="0"/>
    <x v="3"/>
    <n v="4511"/>
    <x v="7"/>
    <x v="1"/>
    <n v="1.828781513"/>
  </r>
  <r>
    <s v="1993_女_15～19"/>
    <x v="6"/>
    <x v="0"/>
    <x v="3"/>
    <n v="4511"/>
    <x v="8"/>
    <x v="0"/>
    <n v="37626.857521994003"/>
  </r>
  <r>
    <s v="1993_女_15～19"/>
    <x v="6"/>
    <x v="0"/>
    <x v="3"/>
    <n v="4511"/>
    <x v="8"/>
    <x v="1"/>
    <n v="8.3411344540000005"/>
  </r>
  <r>
    <s v="1993_女_15～19"/>
    <x v="6"/>
    <x v="0"/>
    <x v="3"/>
    <n v="4511"/>
    <x v="9"/>
    <x v="0"/>
    <n v="87914.651555379998"/>
  </r>
  <r>
    <s v="1993_女_15～19"/>
    <x v="6"/>
    <x v="0"/>
    <x v="3"/>
    <n v="4511"/>
    <x v="9"/>
    <x v="1"/>
    <n v="19.48894958"/>
  </r>
  <r>
    <s v="1993_女_15～19"/>
    <x v="6"/>
    <x v="0"/>
    <x v="3"/>
    <n v="4511"/>
    <x v="10"/>
    <x v="0"/>
    <n v="298.33252199399999"/>
  </r>
  <r>
    <s v="1993_女_15～19"/>
    <x v="6"/>
    <x v="0"/>
    <x v="3"/>
    <n v="4511"/>
    <x v="10"/>
    <x v="1"/>
    <n v="6.6134453999999995E-2"/>
  </r>
  <r>
    <s v="1993_女_15～19"/>
    <x v="6"/>
    <x v="0"/>
    <x v="3"/>
    <n v="4511"/>
    <x v="11"/>
    <x v="0"/>
    <n v="125541.50905933"/>
  </r>
  <r>
    <s v="1993_女_15～19"/>
    <x v="6"/>
    <x v="0"/>
    <x v="3"/>
    <n v="4511"/>
    <x v="11"/>
    <x v="1"/>
    <n v="27.830084029999998"/>
  </r>
  <r>
    <s v="1993_女_15～19"/>
    <x v="6"/>
    <x v="0"/>
    <x v="3"/>
    <n v="4511"/>
    <x v="12"/>
    <x v="0"/>
    <n v="11187.3558168281"/>
  </r>
  <r>
    <s v="1993_女_15～19"/>
    <x v="6"/>
    <x v="0"/>
    <x v="3"/>
    <n v="4511"/>
    <x v="12"/>
    <x v="1"/>
    <n v="2.4800168070999997"/>
  </r>
  <r>
    <s v="1993_女_15～19"/>
    <x v="6"/>
    <x v="0"/>
    <x v="3"/>
    <n v="4511"/>
    <x v="13"/>
    <x v="0"/>
    <n v="125541.50905933"/>
  </r>
  <r>
    <s v="1993_女_15～19"/>
    <x v="6"/>
    <x v="0"/>
    <x v="3"/>
    <n v="4511"/>
    <x v="13"/>
    <x v="1"/>
    <n v="27.830084029999998"/>
  </r>
  <r>
    <s v="1993_女_20～24"/>
    <x v="6"/>
    <x v="0"/>
    <x v="4"/>
    <n v="4811"/>
    <x v="0"/>
    <x v="0"/>
    <n v="0"/>
  </r>
  <r>
    <s v="1993_女_20～24"/>
    <x v="6"/>
    <x v="0"/>
    <x v="4"/>
    <n v="4811"/>
    <x v="0"/>
    <x v="1"/>
    <n v="0"/>
  </r>
  <r>
    <s v="1993_女_20～24"/>
    <x v="6"/>
    <x v="0"/>
    <x v="4"/>
    <n v="4811"/>
    <x v="1"/>
    <x v="0"/>
    <n v="0"/>
  </r>
  <r>
    <s v="1993_女_20～24"/>
    <x v="6"/>
    <x v="0"/>
    <x v="4"/>
    <n v="4811"/>
    <x v="1"/>
    <x v="1"/>
    <n v="0"/>
  </r>
  <r>
    <s v="1993_女_20～24"/>
    <x v="6"/>
    <x v="0"/>
    <x v="4"/>
    <n v="4811"/>
    <x v="2"/>
    <x v="0"/>
    <n v="0"/>
  </r>
  <r>
    <s v="1993_女_20～24"/>
    <x v="6"/>
    <x v="0"/>
    <x v="4"/>
    <n v="4811"/>
    <x v="2"/>
    <x v="1"/>
    <n v="0"/>
  </r>
  <r>
    <s v="1993_女_20～24"/>
    <x v="6"/>
    <x v="0"/>
    <x v="4"/>
    <n v="4811"/>
    <x v="3"/>
    <x v="0"/>
    <n v="0"/>
  </r>
  <r>
    <s v="1993_女_20～24"/>
    <x v="6"/>
    <x v="0"/>
    <x v="4"/>
    <n v="4811"/>
    <x v="3"/>
    <x v="1"/>
    <n v="0"/>
  </r>
  <r>
    <s v="1993_女_20～24"/>
    <x v="6"/>
    <x v="0"/>
    <x v="4"/>
    <n v="4811"/>
    <x v="4"/>
    <x v="0"/>
    <n v="0"/>
  </r>
  <r>
    <s v="1993_女_20～24"/>
    <x v="6"/>
    <x v="0"/>
    <x v="4"/>
    <n v="4811"/>
    <x v="4"/>
    <x v="1"/>
    <n v="0"/>
  </r>
  <r>
    <s v="1993_女_20～24"/>
    <x v="6"/>
    <x v="0"/>
    <x v="4"/>
    <n v="4811"/>
    <x v="5"/>
    <x v="0"/>
    <n v="54577.15879809"/>
  </r>
  <r>
    <s v="1993_女_20～24"/>
    <x v="6"/>
    <x v="0"/>
    <x v="4"/>
    <n v="4811"/>
    <x v="5"/>
    <x v="1"/>
    <n v="11.34424419"/>
  </r>
  <r>
    <s v="1993_女_20～24"/>
    <x v="6"/>
    <x v="0"/>
    <x v="4"/>
    <n v="4811"/>
    <x v="6"/>
    <x v="0"/>
    <n v="45447.447149036998"/>
  </r>
  <r>
    <s v="1993_女_20～24"/>
    <x v="6"/>
    <x v="0"/>
    <x v="4"/>
    <n v="4811"/>
    <x v="6"/>
    <x v="1"/>
    <n v="9.4465697669999997"/>
  </r>
  <r>
    <s v="1993_女_20～24"/>
    <x v="6"/>
    <x v="0"/>
    <x v="4"/>
    <n v="4811"/>
    <x v="7"/>
    <x v="0"/>
    <n v="8026.5381394229998"/>
  </r>
  <r>
    <s v="1993_女_20～24"/>
    <x v="6"/>
    <x v="0"/>
    <x v="4"/>
    <n v="4811"/>
    <x v="7"/>
    <x v="1"/>
    <n v="1.6683720929999999"/>
  </r>
  <r>
    <s v="1993_女_20～24"/>
    <x v="6"/>
    <x v="0"/>
    <x v="4"/>
    <n v="4811"/>
    <x v="8"/>
    <x v="0"/>
    <n v="53473.985288459997"/>
  </r>
  <r>
    <s v="1993_女_20～24"/>
    <x v="6"/>
    <x v="0"/>
    <x v="4"/>
    <n v="4811"/>
    <x v="8"/>
    <x v="1"/>
    <n v="11.11494186"/>
  </r>
  <r>
    <s v="1993_女_20～24"/>
    <x v="6"/>
    <x v="0"/>
    <x v="4"/>
    <n v="4811"/>
    <x v="9"/>
    <x v="0"/>
    <n v="84088.168413449996"/>
  </r>
  <r>
    <s v="1993_女_20～24"/>
    <x v="6"/>
    <x v="0"/>
    <x v="4"/>
    <n v="4811"/>
    <x v="9"/>
    <x v="1"/>
    <n v="17.47831395"/>
  </r>
  <r>
    <s v="1993_女_20～24"/>
    <x v="6"/>
    <x v="0"/>
    <x v="4"/>
    <n v="4811"/>
    <x v="10"/>
    <x v="0"/>
    <n v="1091.145990386"/>
  </r>
  <r>
    <s v="1993_女_20～24"/>
    <x v="6"/>
    <x v="0"/>
    <x v="4"/>
    <n v="4811"/>
    <x v="10"/>
    <x v="1"/>
    <n v="0.226802326"/>
  </r>
  <r>
    <s v="1993_女_20～24"/>
    <x v="6"/>
    <x v="0"/>
    <x v="4"/>
    <n v="4811"/>
    <x v="11"/>
    <x v="0"/>
    <n v="137562.15370190999"/>
  </r>
  <r>
    <s v="1993_女_20～24"/>
    <x v="6"/>
    <x v="0"/>
    <x v="4"/>
    <n v="4811"/>
    <x v="11"/>
    <x v="1"/>
    <n v="28.593255809999999"/>
  </r>
  <r>
    <s v="1993_女_20～24"/>
    <x v="6"/>
    <x v="0"/>
    <x v="4"/>
    <n v="4811"/>
    <x v="12"/>
    <x v="0"/>
    <n v="12571.282854326699"/>
  </r>
  <r>
    <s v="1993_女_20～24"/>
    <x v="6"/>
    <x v="0"/>
    <x v="4"/>
    <n v="4811"/>
    <x v="12"/>
    <x v="1"/>
    <n v="2.6130290696999996"/>
  </r>
  <r>
    <s v="1993_女_20～24"/>
    <x v="6"/>
    <x v="0"/>
    <x v="4"/>
    <n v="4811"/>
    <x v="13"/>
    <x v="0"/>
    <n v="137562.15370190999"/>
  </r>
  <r>
    <s v="1993_女_20～24"/>
    <x v="6"/>
    <x v="0"/>
    <x v="4"/>
    <n v="4811"/>
    <x v="13"/>
    <x v="1"/>
    <n v="28.593255809999999"/>
  </r>
  <r>
    <s v="1993_女_25～29"/>
    <x v="6"/>
    <x v="0"/>
    <x v="5"/>
    <n v="4177"/>
    <x v="0"/>
    <x v="0"/>
    <n v="0"/>
  </r>
  <r>
    <s v="1993_女_25～29"/>
    <x v="6"/>
    <x v="0"/>
    <x v="5"/>
    <n v="4177"/>
    <x v="0"/>
    <x v="1"/>
    <n v="0"/>
  </r>
  <r>
    <s v="1993_女_25～29"/>
    <x v="6"/>
    <x v="0"/>
    <x v="5"/>
    <n v="4177"/>
    <x v="1"/>
    <x v="0"/>
    <n v="0"/>
  </r>
  <r>
    <s v="1993_女_25～29"/>
    <x v="6"/>
    <x v="0"/>
    <x v="5"/>
    <n v="4177"/>
    <x v="1"/>
    <x v="1"/>
    <n v="0"/>
  </r>
  <r>
    <s v="1993_女_25～29"/>
    <x v="6"/>
    <x v="0"/>
    <x v="5"/>
    <n v="4177"/>
    <x v="2"/>
    <x v="0"/>
    <n v="0"/>
  </r>
  <r>
    <s v="1993_女_25～29"/>
    <x v="6"/>
    <x v="0"/>
    <x v="5"/>
    <n v="4177"/>
    <x v="2"/>
    <x v="1"/>
    <n v="0"/>
  </r>
  <r>
    <s v="1993_女_25～29"/>
    <x v="6"/>
    <x v="0"/>
    <x v="5"/>
    <n v="4177"/>
    <x v="3"/>
    <x v="0"/>
    <n v="0"/>
  </r>
  <r>
    <s v="1993_女_25～29"/>
    <x v="6"/>
    <x v="0"/>
    <x v="5"/>
    <n v="4177"/>
    <x v="3"/>
    <x v="1"/>
    <n v="0"/>
  </r>
  <r>
    <s v="1993_女_25～29"/>
    <x v="6"/>
    <x v="0"/>
    <x v="5"/>
    <n v="4177"/>
    <x v="4"/>
    <x v="0"/>
    <n v="0"/>
  </r>
  <r>
    <s v="1993_女_25～29"/>
    <x v="6"/>
    <x v="0"/>
    <x v="5"/>
    <n v="4177"/>
    <x v="4"/>
    <x v="1"/>
    <n v="0"/>
  </r>
  <r>
    <s v="1993_女_25～29"/>
    <x v="6"/>
    <x v="0"/>
    <x v="5"/>
    <n v="4177"/>
    <x v="5"/>
    <x v="0"/>
    <n v="55374.083789230004"/>
  </r>
  <r>
    <s v="1993_女_25～29"/>
    <x v="6"/>
    <x v="0"/>
    <x v="5"/>
    <n v="4177"/>
    <x v="5"/>
    <x v="1"/>
    <n v="13.25690299"/>
  </r>
  <r>
    <s v="1993_女_25～29"/>
    <x v="6"/>
    <x v="0"/>
    <x v="5"/>
    <n v="4177"/>
    <x v="6"/>
    <x v="0"/>
    <n v="45531.326137390002"/>
  </r>
  <r>
    <s v="1993_女_25～29"/>
    <x v="6"/>
    <x v="0"/>
    <x v="5"/>
    <n v="4177"/>
    <x v="6"/>
    <x v="1"/>
    <n v="10.90048507"/>
  </r>
  <r>
    <s v="1993_女_25～29"/>
    <x v="6"/>
    <x v="0"/>
    <x v="5"/>
    <n v="4177"/>
    <x v="7"/>
    <x v="0"/>
    <n v="7010.6580953940002"/>
  </r>
  <r>
    <s v="1993_女_25～29"/>
    <x v="6"/>
    <x v="0"/>
    <x v="5"/>
    <n v="4177"/>
    <x v="7"/>
    <x v="1"/>
    <n v="1.678395522"/>
  </r>
  <r>
    <s v="1993_女_25～29"/>
    <x v="6"/>
    <x v="0"/>
    <x v="5"/>
    <n v="4177"/>
    <x v="8"/>
    <x v="0"/>
    <n v="52541.984266200001"/>
  </r>
  <r>
    <s v="1993_女_25～29"/>
    <x v="6"/>
    <x v="0"/>
    <x v="5"/>
    <n v="4177"/>
    <x v="8"/>
    <x v="1"/>
    <n v="12.5788806"/>
  </r>
  <r>
    <s v="1993_女_25～29"/>
    <x v="6"/>
    <x v="0"/>
    <x v="5"/>
    <n v="4177"/>
    <x v="9"/>
    <x v="0"/>
    <n v="65726.185990629994"/>
  </r>
  <r>
    <s v="1993_女_25～29"/>
    <x v="6"/>
    <x v="0"/>
    <x v="5"/>
    <n v="4177"/>
    <x v="9"/>
    <x v="1"/>
    <n v="15.735261189999999"/>
  </r>
  <r>
    <s v="1993_女_25～29"/>
    <x v="6"/>
    <x v="0"/>
    <x v="5"/>
    <n v="4177"/>
    <x v="10"/>
    <x v="0"/>
    <n v="2836.619404606"/>
  </r>
  <r>
    <s v="1993_女_25～29"/>
    <x v="6"/>
    <x v="0"/>
    <x v="5"/>
    <n v="4177"/>
    <x v="10"/>
    <x v="1"/>
    <n v="0.67910447799999996"/>
  </r>
  <r>
    <s v="1993_女_25～29"/>
    <x v="6"/>
    <x v="0"/>
    <x v="5"/>
    <n v="4177"/>
    <x v="11"/>
    <x v="0"/>
    <n v="118268.17025683001"/>
  </r>
  <r>
    <s v="1993_女_25～29"/>
    <x v="6"/>
    <x v="0"/>
    <x v="5"/>
    <n v="4177"/>
    <x v="11"/>
    <x v="1"/>
    <n v="28.314141790000001"/>
  </r>
  <r>
    <s v="1993_女_25～29"/>
    <x v="6"/>
    <x v="0"/>
    <x v="5"/>
    <n v="4177"/>
    <x v="12"/>
    <x v="0"/>
    <n v="11563.790709133002"/>
  </r>
  <r>
    <s v="1993_女_25～29"/>
    <x v="6"/>
    <x v="0"/>
    <x v="5"/>
    <n v="4177"/>
    <x v="12"/>
    <x v="1"/>
    <n v="2.7684440290000003"/>
  </r>
  <r>
    <s v="1993_女_25～29"/>
    <x v="6"/>
    <x v="0"/>
    <x v="5"/>
    <n v="4177"/>
    <x v="13"/>
    <x v="0"/>
    <n v="118268.17025683001"/>
  </r>
  <r>
    <s v="1993_女_25～29"/>
    <x v="6"/>
    <x v="0"/>
    <x v="5"/>
    <n v="4177"/>
    <x v="13"/>
    <x v="1"/>
    <n v="28.314141790000001"/>
  </r>
  <r>
    <s v="1993_女_30～34"/>
    <x v="6"/>
    <x v="0"/>
    <x v="6"/>
    <n v="3881"/>
    <x v="0"/>
    <x v="0"/>
    <n v="0"/>
  </r>
  <r>
    <s v="1993_女_30～34"/>
    <x v="6"/>
    <x v="0"/>
    <x v="6"/>
    <n v="3881"/>
    <x v="0"/>
    <x v="1"/>
    <n v="0"/>
  </r>
  <r>
    <s v="1993_女_30～34"/>
    <x v="6"/>
    <x v="0"/>
    <x v="6"/>
    <n v="3881"/>
    <x v="1"/>
    <x v="0"/>
    <n v="0"/>
  </r>
  <r>
    <s v="1993_女_30～34"/>
    <x v="6"/>
    <x v="0"/>
    <x v="6"/>
    <n v="3881"/>
    <x v="1"/>
    <x v="1"/>
    <n v="0"/>
  </r>
  <r>
    <s v="1993_女_30～34"/>
    <x v="6"/>
    <x v="0"/>
    <x v="6"/>
    <n v="3881"/>
    <x v="2"/>
    <x v="0"/>
    <n v="0"/>
  </r>
  <r>
    <s v="1993_女_30～34"/>
    <x v="6"/>
    <x v="0"/>
    <x v="6"/>
    <n v="3881"/>
    <x v="2"/>
    <x v="1"/>
    <n v="0"/>
  </r>
  <r>
    <s v="1993_女_30～34"/>
    <x v="6"/>
    <x v="0"/>
    <x v="6"/>
    <n v="3881"/>
    <x v="3"/>
    <x v="0"/>
    <n v="0"/>
  </r>
  <r>
    <s v="1993_女_30～34"/>
    <x v="6"/>
    <x v="0"/>
    <x v="6"/>
    <n v="3881"/>
    <x v="3"/>
    <x v="1"/>
    <n v="0"/>
  </r>
  <r>
    <s v="1993_女_30～34"/>
    <x v="6"/>
    <x v="0"/>
    <x v="6"/>
    <n v="3881"/>
    <x v="4"/>
    <x v="0"/>
    <n v="0"/>
  </r>
  <r>
    <s v="1993_女_30～34"/>
    <x v="6"/>
    <x v="0"/>
    <x v="6"/>
    <n v="3881"/>
    <x v="4"/>
    <x v="1"/>
    <n v="0"/>
  </r>
  <r>
    <s v="1993_女_30～34"/>
    <x v="6"/>
    <x v="0"/>
    <x v="6"/>
    <n v="3881"/>
    <x v="5"/>
    <x v="0"/>
    <n v="60335.809164259997"/>
  </r>
  <r>
    <s v="1993_女_30～34"/>
    <x v="6"/>
    <x v="0"/>
    <x v="6"/>
    <n v="3881"/>
    <x v="5"/>
    <x v="1"/>
    <n v="15.546459459999999"/>
  </r>
  <r>
    <s v="1993_女_30～34"/>
    <x v="6"/>
    <x v="0"/>
    <x v="6"/>
    <n v="3881"/>
    <x v="6"/>
    <x v="0"/>
    <n v="48283.835671480003"/>
  </r>
  <r>
    <s v="1993_女_30～34"/>
    <x v="6"/>
    <x v="0"/>
    <x v="6"/>
    <n v="3881"/>
    <x v="6"/>
    <x v="1"/>
    <n v="12.44108108"/>
  </r>
  <r>
    <s v="1993_女_30～34"/>
    <x v="6"/>
    <x v="0"/>
    <x v="6"/>
    <n v="3881"/>
    <x v="7"/>
    <x v="0"/>
    <n v="6642.2790521659999"/>
  </r>
  <r>
    <s v="1993_女_30～34"/>
    <x v="6"/>
    <x v="0"/>
    <x v="6"/>
    <n v="3881"/>
    <x v="7"/>
    <x v="1"/>
    <n v="1.7114864860000001"/>
  </r>
  <r>
    <s v="1993_女_30～34"/>
    <x v="6"/>
    <x v="0"/>
    <x v="6"/>
    <n v="3881"/>
    <x v="8"/>
    <x v="0"/>
    <n v="54926.11473917"/>
  </r>
  <r>
    <s v="1993_女_30～34"/>
    <x v="6"/>
    <x v="0"/>
    <x v="6"/>
    <n v="3881"/>
    <x v="8"/>
    <x v="1"/>
    <n v="14.15256757"/>
  </r>
  <r>
    <s v="1993_女_30～34"/>
    <x v="6"/>
    <x v="0"/>
    <x v="6"/>
    <n v="3881"/>
    <x v="9"/>
    <x v="0"/>
    <n v="51295.281903430005"/>
  </r>
  <r>
    <s v="1993_女_30～34"/>
    <x v="6"/>
    <x v="0"/>
    <x v="6"/>
    <n v="3881"/>
    <x v="9"/>
    <x v="1"/>
    <n v="13.217027030000001"/>
  </r>
  <r>
    <s v="1993_女_30～34"/>
    <x v="6"/>
    <x v="0"/>
    <x v="6"/>
    <n v="3881"/>
    <x v="10"/>
    <x v="0"/>
    <n v="5408.3308396209995"/>
  </r>
  <r>
    <s v="1993_女_30～34"/>
    <x v="6"/>
    <x v="0"/>
    <x v="6"/>
    <n v="3881"/>
    <x v="10"/>
    <x v="1"/>
    <n v="1.3935405409999999"/>
  </r>
  <r>
    <s v="1993_女_30～34"/>
    <x v="6"/>
    <x v="0"/>
    <x v="6"/>
    <n v="3881"/>
    <x v="11"/>
    <x v="0"/>
    <n v="106221.39660379"/>
  </r>
  <r>
    <s v="1993_女_30～34"/>
    <x v="6"/>
    <x v="0"/>
    <x v="6"/>
    <n v="3881"/>
    <x v="11"/>
    <x v="1"/>
    <n v="27.369594589999998"/>
  </r>
  <r>
    <s v="1993_女_30～34"/>
    <x v="6"/>
    <x v="0"/>
    <x v="6"/>
    <n v="3881"/>
    <x v="12"/>
    <x v="0"/>
    <n v="11470.662619314"/>
  </r>
  <r>
    <s v="1993_女_30～34"/>
    <x v="6"/>
    <x v="0"/>
    <x v="6"/>
    <n v="3881"/>
    <x v="12"/>
    <x v="1"/>
    <n v="2.9555945939999999"/>
  </r>
  <r>
    <s v="1993_女_30～34"/>
    <x v="6"/>
    <x v="0"/>
    <x v="6"/>
    <n v="3881"/>
    <x v="13"/>
    <x v="0"/>
    <n v="106221.39660379"/>
  </r>
  <r>
    <s v="1993_女_30～34"/>
    <x v="6"/>
    <x v="0"/>
    <x v="6"/>
    <n v="3881"/>
    <x v="13"/>
    <x v="1"/>
    <n v="27.369594589999998"/>
  </r>
  <r>
    <s v="1993_女_35～39"/>
    <x v="6"/>
    <x v="0"/>
    <x v="7"/>
    <n v="3965"/>
    <x v="0"/>
    <x v="0"/>
    <n v="0"/>
  </r>
  <r>
    <s v="1993_女_35～39"/>
    <x v="6"/>
    <x v="0"/>
    <x v="7"/>
    <n v="3965"/>
    <x v="0"/>
    <x v="1"/>
    <n v="0"/>
  </r>
  <r>
    <s v="1993_女_35～39"/>
    <x v="6"/>
    <x v="0"/>
    <x v="7"/>
    <n v="3965"/>
    <x v="1"/>
    <x v="0"/>
    <n v="0"/>
  </r>
  <r>
    <s v="1993_女_35～39"/>
    <x v="6"/>
    <x v="0"/>
    <x v="7"/>
    <n v="3965"/>
    <x v="1"/>
    <x v="1"/>
    <n v="0"/>
  </r>
  <r>
    <s v="1993_女_35～39"/>
    <x v="6"/>
    <x v="0"/>
    <x v="7"/>
    <n v="3965"/>
    <x v="2"/>
    <x v="0"/>
    <n v="0"/>
  </r>
  <r>
    <s v="1993_女_35～39"/>
    <x v="6"/>
    <x v="0"/>
    <x v="7"/>
    <n v="3965"/>
    <x v="2"/>
    <x v="1"/>
    <n v="0"/>
  </r>
  <r>
    <s v="1993_女_35～39"/>
    <x v="6"/>
    <x v="0"/>
    <x v="7"/>
    <n v="3965"/>
    <x v="3"/>
    <x v="0"/>
    <n v="0"/>
  </r>
  <r>
    <s v="1993_女_35～39"/>
    <x v="6"/>
    <x v="0"/>
    <x v="7"/>
    <n v="3965"/>
    <x v="3"/>
    <x v="1"/>
    <n v="0"/>
  </r>
  <r>
    <s v="1993_女_35～39"/>
    <x v="6"/>
    <x v="0"/>
    <x v="7"/>
    <n v="3965"/>
    <x v="4"/>
    <x v="0"/>
    <n v="0"/>
  </r>
  <r>
    <s v="1993_女_35～39"/>
    <x v="6"/>
    <x v="0"/>
    <x v="7"/>
    <n v="3965"/>
    <x v="4"/>
    <x v="1"/>
    <n v="0"/>
  </r>
  <r>
    <s v="1993_女_35～39"/>
    <x v="6"/>
    <x v="0"/>
    <x v="7"/>
    <n v="3965"/>
    <x v="5"/>
    <x v="0"/>
    <n v="63807.919328400007"/>
  </r>
  <r>
    <s v="1993_女_35～39"/>
    <x v="6"/>
    <x v="0"/>
    <x v="7"/>
    <n v="3965"/>
    <x v="5"/>
    <x v="1"/>
    <n v="16.092791760000001"/>
  </r>
  <r>
    <s v="1993_女_35～39"/>
    <x v="6"/>
    <x v="0"/>
    <x v="7"/>
    <n v="3965"/>
    <x v="6"/>
    <x v="0"/>
    <n v="49721.916591749999"/>
  </r>
  <r>
    <s v="1993_女_35～39"/>
    <x v="6"/>
    <x v="0"/>
    <x v="7"/>
    <n v="3965"/>
    <x v="6"/>
    <x v="1"/>
    <n v="12.540205950000001"/>
  </r>
  <r>
    <s v="1993_女_35～39"/>
    <x v="6"/>
    <x v="0"/>
    <x v="7"/>
    <n v="3965"/>
    <x v="7"/>
    <x v="0"/>
    <n v="6602.8591525650008"/>
  </r>
  <r>
    <s v="1993_女_35～39"/>
    <x v="6"/>
    <x v="0"/>
    <x v="7"/>
    <n v="3965"/>
    <x v="7"/>
    <x v="1"/>
    <n v="1.6652860410000001"/>
  </r>
  <r>
    <s v="1993_女_35～39"/>
    <x v="6"/>
    <x v="0"/>
    <x v="7"/>
    <n v="3965"/>
    <x v="8"/>
    <x v="0"/>
    <n v="56324.77574035"/>
  </r>
  <r>
    <s v="1993_女_35～39"/>
    <x v="6"/>
    <x v="0"/>
    <x v="7"/>
    <n v="3965"/>
    <x v="8"/>
    <x v="1"/>
    <n v="14.205491990000001"/>
  </r>
  <r>
    <s v="1993_女_35～39"/>
    <x v="6"/>
    <x v="0"/>
    <x v="7"/>
    <n v="3965"/>
    <x v="9"/>
    <x v="0"/>
    <n v="50158.52026705"/>
  </r>
  <r>
    <s v="1993_女_35～39"/>
    <x v="6"/>
    <x v="0"/>
    <x v="7"/>
    <n v="3965"/>
    <x v="9"/>
    <x v="1"/>
    <n v="12.650320369999999"/>
  </r>
  <r>
    <s v="1993_女_35～39"/>
    <x v="6"/>
    <x v="0"/>
    <x v="7"/>
    <n v="3965"/>
    <x v="10"/>
    <x v="0"/>
    <n v="7493.6685338450006"/>
  </r>
  <r>
    <s v="1993_女_35～39"/>
    <x v="6"/>
    <x v="0"/>
    <x v="7"/>
    <n v="3965"/>
    <x v="10"/>
    <x v="1"/>
    <n v="1.8899542330000001"/>
  </r>
  <r>
    <s v="1993_女_35～39"/>
    <x v="6"/>
    <x v="0"/>
    <x v="7"/>
    <n v="3965"/>
    <x v="11"/>
    <x v="0"/>
    <n v="106483.2960074"/>
  </r>
  <r>
    <s v="1993_女_35～39"/>
    <x v="6"/>
    <x v="0"/>
    <x v="7"/>
    <n v="3965"/>
    <x v="11"/>
    <x v="1"/>
    <n v="26.855812360000002"/>
  </r>
  <r>
    <s v="1993_女_35～39"/>
    <x v="6"/>
    <x v="0"/>
    <x v="7"/>
    <n v="3965"/>
    <x v="12"/>
    <x v="0"/>
    <n v="11575.05081174"/>
  </r>
  <r>
    <s v="1993_女_35～39"/>
    <x v="6"/>
    <x v="0"/>
    <x v="7"/>
    <n v="3965"/>
    <x v="12"/>
    <x v="1"/>
    <n v="2.919306636"/>
  </r>
  <r>
    <s v="1993_女_35～39"/>
    <x v="6"/>
    <x v="0"/>
    <x v="7"/>
    <n v="3965"/>
    <x v="13"/>
    <x v="0"/>
    <n v="106483.2960074"/>
  </r>
  <r>
    <s v="1993_女_35～39"/>
    <x v="6"/>
    <x v="0"/>
    <x v="7"/>
    <n v="3965"/>
    <x v="13"/>
    <x v="1"/>
    <n v="26.855812360000002"/>
  </r>
  <r>
    <s v="1993_女_40～44"/>
    <x v="6"/>
    <x v="0"/>
    <x v="8"/>
    <n v="5100"/>
    <x v="0"/>
    <x v="0"/>
    <n v="0"/>
  </r>
  <r>
    <s v="1993_女_40～44"/>
    <x v="6"/>
    <x v="0"/>
    <x v="8"/>
    <n v="5100"/>
    <x v="0"/>
    <x v="1"/>
    <n v="0"/>
  </r>
  <r>
    <s v="1993_女_40～44"/>
    <x v="6"/>
    <x v="0"/>
    <x v="8"/>
    <n v="5100"/>
    <x v="1"/>
    <x v="0"/>
    <n v="0"/>
  </r>
  <r>
    <s v="1993_女_40～44"/>
    <x v="6"/>
    <x v="0"/>
    <x v="8"/>
    <n v="5100"/>
    <x v="1"/>
    <x v="1"/>
    <n v="0"/>
  </r>
  <r>
    <s v="1993_女_40～44"/>
    <x v="6"/>
    <x v="0"/>
    <x v="8"/>
    <n v="5100"/>
    <x v="2"/>
    <x v="0"/>
    <n v="0"/>
  </r>
  <r>
    <s v="1993_女_40～44"/>
    <x v="6"/>
    <x v="0"/>
    <x v="8"/>
    <n v="5100"/>
    <x v="2"/>
    <x v="1"/>
    <n v="0"/>
  </r>
  <r>
    <s v="1993_女_40～44"/>
    <x v="6"/>
    <x v="0"/>
    <x v="8"/>
    <n v="5100"/>
    <x v="3"/>
    <x v="0"/>
    <n v="0"/>
  </r>
  <r>
    <s v="1993_女_40～44"/>
    <x v="6"/>
    <x v="0"/>
    <x v="8"/>
    <n v="5100"/>
    <x v="3"/>
    <x v="1"/>
    <n v="0"/>
  </r>
  <r>
    <s v="1993_女_40～44"/>
    <x v="6"/>
    <x v="0"/>
    <x v="8"/>
    <n v="5100"/>
    <x v="4"/>
    <x v="0"/>
    <n v="0"/>
  </r>
  <r>
    <s v="1993_女_40～44"/>
    <x v="6"/>
    <x v="0"/>
    <x v="8"/>
    <n v="5100"/>
    <x v="4"/>
    <x v="1"/>
    <n v="0"/>
  </r>
  <r>
    <s v="1993_女_40～44"/>
    <x v="6"/>
    <x v="0"/>
    <x v="8"/>
    <n v="5100"/>
    <x v="5"/>
    <x v="0"/>
    <n v="85214.245049999998"/>
  </r>
  <r>
    <s v="1993_女_40～44"/>
    <x v="6"/>
    <x v="0"/>
    <x v="8"/>
    <n v="5100"/>
    <x v="5"/>
    <x v="1"/>
    <n v="16.708675499999998"/>
  </r>
  <r>
    <s v="1993_女_40～44"/>
    <x v="6"/>
    <x v="0"/>
    <x v="8"/>
    <n v="5100"/>
    <x v="6"/>
    <x v="0"/>
    <n v="61800.516534000002"/>
  </r>
  <r>
    <s v="1993_女_40～44"/>
    <x v="6"/>
    <x v="0"/>
    <x v="8"/>
    <n v="5100"/>
    <x v="6"/>
    <x v="1"/>
    <n v="12.11774834"/>
  </r>
  <r>
    <s v="1993_女_40～44"/>
    <x v="6"/>
    <x v="0"/>
    <x v="8"/>
    <n v="5100"/>
    <x v="7"/>
    <x v="0"/>
    <n v="9705.7615908000007"/>
  </r>
  <r>
    <s v="1993_女_40～44"/>
    <x v="6"/>
    <x v="0"/>
    <x v="8"/>
    <n v="5100"/>
    <x v="7"/>
    <x v="1"/>
    <n v="1.9030905080000002"/>
  </r>
  <r>
    <s v="1993_女_40～44"/>
    <x v="6"/>
    <x v="0"/>
    <x v="8"/>
    <n v="5100"/>
    <x v="8"/>
    <x v="0"/>
    <n v="71506.278135"/>
  </r>
  <r>
    <s v="1993_女_40～44"/>
    <x v="6"/>
    <x v="0"/>
    <x v="8"/>
    <n v="5100"/>
    <x v="8"/>
    <x v="1"/>
    <n v="14.020838850000001"/>
  </r>
  <r>
    <s v="1993_女_40～44"/>
    <x v="6"/>
    <x v="0"/>
    <x v="8"/>
    <n v="5100"/>
    <x v="9"/>
    <x v="0"/>
    <n v="60143.973497999999"/>
  </r>
  <r>
    <s v="1993_女_40～44"/>
    <x v="6"/>
    <x v="0"/>
    <x v="8"/>
    <n v="5100"/>
    <x v="9"/>
    <x v="1"/>
    <n v="11.792935979999999"/>
  </r>
  <r>
    <s v="1993_女_40～44"/>
    <x v="6"/>
    <x v="0"/>
    <x v="8"/>
    <n v="5100"/>
    <x v="10"/>
    <x v="0"/>
    <n v="13687.251653399999"/>
  </r>
  <r>
    <s v="1993_女_40～44"/>
    <x v="6"/>
    <x v="0"/>
    <x v="8"/>
    <n v="5100"/>
    <x v="10"/>
    <x v="1"/>
    <n v="2.6837748339999998"/>
  </r>
  <r>
    <s v="1993_女_40～44"/>
    <x v="6"/>
    <x v="0"/>
    <x v="8"/>
    <n v="5100"/>
    <x v="11"/>
    <x v="0"/>
    <n v="131650.25163300001"/>
  </r>
  <r>
    <s v="1993_女_40～44"/>
    <x v="6"/>
    <x v="0"/>
    <x v="8"/>
    <n v="5100"/>
    <x v="11"/>
    <x v="1"/>
    <n v="25.81377483"/>
  </r>
  <r>
    <s v="1993_女_40～44"/>
    <x v="6"/>
    <x v="0"/>
    <x v="8"/>
    <n v="5100"/>
    <x v="12"/>
    <x v="0"/>
    <n v="15885.813244200001"/>
  </r>
  <r>
    <s v="1993_女_40～44"/>
    <x v="6"/>
    <x v="0"/>
    <x v="8"/>
    <n v="5100"/>
    <x v="12"/>
    <x v="1"/>
    <n v="3.1148653420000003"/>
  </r>
  <r>
    <s v="1993_女_40～44"/>
    <x v="6"/>
    <x v="0"/>
    <x v="8"/>
    <n v="5100"/>
    <x v="13"/>
    <x v="0"/>
    <n v="131650.25163300001"/>
  </r>
  <r>
    <s v="1993_女_40～44"/>
    <x v="6"/>
    <x v="0"/>
    <x v="8"/>
    <n v="5100"/>
    <x v="13"/>
    <x v="1"/>
    <n v="25.81377483"/>
  </r>
  <r>
    <s v="1993_女_45～49"/>
    <x v="6"/>
    <x v="0"/>
    <x v="9"/>
    <n v="4748"/>
    <x v="0"/>
    <x v="0"/>
    <n v="0"/>
  </r>
  <r>
    <s v="1993_女_45～49"/>
    <x v="6"/>
    <x v="0"/>
    <x v="9"/>
    <n v="4748"/>
    <x v="0"/>
    <x v="1"/>
    <n v="0"/>
  </r>
  <r>
    <s v="1993_女_45～49"/>
    <x v="6"/>
    <x v="0"/>
    <x v="9"/>
    <n v="4748"/>
    <x v="1"/>
    <x v="0"/>
    <n v="0"/>
  </r>
  <r>
    <s v="1993_女_45～49"/>
    <x v="6"/>
    <x v="0"/>
    <x v="9"/>
    <n v="4748"/>
    <x v="1"/>
    <x v="1"/>
    <n v="0"/>
  </r>
  <r>
    <s v="1993_女_45～49"/>
    <x v="6"/>
    <x v="0"/>
    <x v="9"/>
    <n v="4748"/>
    <x v="2"/>
    <x v="0"/>
    <n v="0"/>
  </r>
  <r>
    <s v="1993_女_45～49"/>
    <x v="6"/>
    <x v="0"/>
    <x v="9"/>
    <n v="4748"/>
    <x v="2"/>
    <x v="1"/>
    <n v="0"/>
  </r>
  <r>
    <s v="1993_女_45～49"/>
    <x v="6"/>
    <x v="0"/>
    <x v="9"/>
    <n v="4748"/>
    <x v="3"/>
    <x v="0"/>
    <n v="0"/>
  </r>
  <r>
    <s v="1993_女_45～49"/>
    <x v="6"/>
    <x v="0"/>
    <x v="9"/>
    <n v="4748"/>
    <x v="3"/>
    <x v="1"/>
    <n v="0"/>
  </r>
  <r>
    <s v="1993_女_45～49"/>
    <x v="6"/>
    <x v="0"/>
    <x v="9"/>
    <n v="4748"/>
    <x v="4"/>
    <x v="0"/>
    <n v="0"/>
  </r>
  <r>
    <s v="1993_女_45～49"/>
    <x v="6"/>
    <x v="0"/>
    <x v="9"/>
    <n v="4748"/>
    <x v="4"/>
    <x v="1"/>
    <n v="0"/>
  </r>
  <r>
    <s v="1993_女_45～49"/>
    <x v="6"/>
    <x v="0"/>
    <x v="9"/>
    <n v="4748"/>
    <x v="5"/>
    <x v="0"/>
    <n v="82978.237730119989"/>
  </r>
  <r>
    <s v="1993_女_45～49"/>
    <x v="6"/>
    <x v="0"/>
    <x v="9"/>
    <n v="4748"/>
    <x v="5"/>
    <x v="1"/>
    <n v="17.476461189999998"/>
  </r>
  <r>
    <s v="1993_女_45～49"/>
    <x v="6"/>
    <x v="0"/>
    <x v="9"/>
    <n v="4748"/>
    <x v="6"/>
    <x v="0"/>
    <n v="56311.82203168"/>
  </r>
  <r>
    <s v="1993_女_45～49"/>
    <x v="6"/>
    <x v="0"/>
    <x v="9"/>
    <n v="4748"/>
    <x v="6"/>
    <x v="1"/>
    <n v="11.86011416"/>
  </r>
  <r>
    <s v="1993_女_45～49"/>
    <x v="6"/>
    <x v="0"/>
    <x v="9"/>
    <n v="4748"/>
    <x v="7"/>
    <x v="0"/>
    <n v="8161.1399063559993"/>
  </r>
  <r>
    <s v="1993_女_45～49"/>
    <x v="6"/>
    <x v="0"/>
    <x v="9"/>
    <n v="4748"/>
    <x v="7"/>
    <x v="1"/>
    <n v="1.7188584469999999"/>
  </r>
  <r>
    <s v="1993_女_45～49"/>
    <x v="6"/>
    <x v="0"/>
    <x v="9"/>
    <n v="4748"/>
    <x v="8"/>
    <x v="0"/>
    <n v="64472.961904800002"/>
  </r>
  <r>
    <s v="1993_女_45～49"/>
    <x v="6"/>
    <x v="0"/>
    <x v="9"/>
    <n v="4748"/>
    <x v="8"/>
    <x v="1"/>
    <n v="13.5789726"/>
  </r>
  <r>
    <s v="1993_女_45～49"/>
    <x v="6"/>
    <x v="0"/>
    <x v="9"/>
    <n v="4748"/>
    <x v="9"/>
    <x v="0"/>
    <n v="52178.243571400002"/>
  </r>
  <r>
    <s v="1993_女_45～49"/>
    <x v="6"/>
    <x v="0"/>
    <x v="9"/>
    <n v="4748"/>
    <x v="9"/>
    <x v="1"/>
    <n v="10.98952055"/>
  </r>
  <r>
    <s v="1993_女_45～49"/>
    <x v="6"/>
    <x v="0"/>
    <x v="9"/>
    <n v="4748"/>
    <x v="10"/>
    <x v="0"/>
    <n v="18509.069861907999"/>
  </r>
  <r>
    <s v="1993_女_45～49"/>
    <x v="6"/>
    <x v="0"/>
    <x v="9"/>
    <n v="4748"/>
    <x v="10"/>
    <x v="1"/>
    <n v="3.8982876709999998"/>
  </r>
  <r>
    <s v="1993_女_45～49"/>
    <x v="6"/>
    <x v="0"/>
    <x v="9"/>
    <n v="4748"/>
    <x v="11"/>
    <x v="0"/>
    <n v="116651.20547619999"/>
  </r>
  <r>
    <s v="1993_女_45～49"/>
    <x v="6"/>
    <x v="0"/>
    <x v="9"/>
    <n v="4748"/>
    <x v="11"/>
    <x v="1"/>
    <n v="24.568493149999998"/>
  </r>
  <r>
    <s v="1993_女_45～49"/>
    <x v="6"/>
    <x v="0"/>
    <x v="9"/>
    <n v="4748"/>
    <x v="12"/>
    <x v="0"/>
    <n v="13792.322109524001"/>
  </r>
  <r>
    <s v="1993_女_45～49"/>
    <x v="6"/>
    <x v="0"/>
    <x v="9"/>
    <n v="4748"/>
    <x v="12"/>
    <x v="1"/>
    <n v="2.9048698630000001"/>
  </r>
  <r>
    <s v="1993_女_45～49"/>
    <x v="6"/>
    <x v="0"/>
    <x v="9"/>
    <n v="4748"/>
    <x v="13"/>
    <x v="0"/>
    <n v="116651.20547619999"/>
  </r>
  <r>
    <s v="1993_女_45～49"/>
    <x v="6"/>
    <x v="0"/>
    <x v="9"/>
    <n v="4748"/>
    <x v="13"/>
    <x v="1"/>
    <n v="24.568493149999998"/>
  </r>
  <r>
    <s v="1993_女_50～54"/>
    <x v="6"/>
    <x v="0"/>
    <x v="10"/>
    <n v="4388"/>
    <x v="0"/>
    <x v="0"/>
    <n v="0"/>
  </r>
  <r>
    <s v="1993_女_50～54"/>
    <x v="6"/>
    <x v="0"/>
    <x v="10"/>
    <n v="4388"/>
    <x v="0"/>
    <x v="1"/>
    <n v="0"/>
  </r>
  <r>
    <s v="1993_女_50～54"/>
    <x v="6"/>
    <x v="0"/>
    <x v="10"/>
    <n v="4388"/>
    <x v="1"/>
    <x v="0"/>
    <n v="0"/>
  </r>
  <r>
    <s v="1993_女_50～54"/>
    <x v="6"/>
    <x v="0"/>
    <x v="10"/>
    <n v="4388"/>
    <x v="1"/>
    <x v="1"/>
    <n v="0"/>
  </r>
  <r>
    <s v="1993_女_50～54"/>
    <x v="6"/>
    <x v="0"/>
    <x v="10"/>
    <n v="4388"/>
    <x v="2"/>
    <x v="0"/>
    <n v="0"/>
  </r>
  <r>
    <s v="1993_女_50～54"/>
    <x v="6"/>
    <x v="0"/>
    <x v="10"/>
    <n v="4388"/>
    <x v="2"/>
    <x v="1"/>
    <n v="0"/>
  </r>
  <r>
    <s v="1993_女_50～54"/>
    <x v="6"/>
    <x v="0"/>
    <x v="10"/>
    <n v="4388"/>
    <x v="3"/>
    <x v="0"/>
    <n v="0"/>
  </r>
  <r>
    <s v="1993_女_50～54"/>
    <x v="6"/>
    <x v="0"/>
    <x v="10"/>
    <n v="4388"/>
    <x v="3"/>
    <x v="1"/>
    <n v="0"/>
  </r>
  <r>
    <s v="1993_女_50～54"/>
    <x v="6"/>
    <x v="0"/>
    <x v="10"/>
    <n v="4388"/>
    <x v="4"/>
    <x v="0"/>
    <n v="0"/>
  </r>
  <r>
    <s v="1993_女_50～54"/>
    <x v="6"/>
    <x v="0"/>
    <x v="10"/>
    <n v="4388"/>
    <x v="4"/>
    <x v="1"/>
    <n v="0"/>
  </r>
  <r>
    <s v="1993_女_50～54"/>
    <x v="6"/>
    <x v="0"/>
    <x v="10"/>
    <n v="4388"/>
    <x v="5"/>
    <x v="0"/>
    <n v="79188.012205480001"/>
  </r>
  <r>
    <s v="1993_女_50～54"/>
    <x v="6"/>
    <x v="0"/>
    <x v="10"/>
    <n v="4388"/>
    <x v="5"/>
    <x v="1"/>
    <n v="18.046493210000001"/>
  </r>
  <r>
    <s v="1993_女_50～54"/>
    <x v="6"/>
    <x v="0"/>
    <x v="10"/>
    <n v="4388"/>
    <x v="6"/>
    <x v="0"/>
    <n v="44561.629155560004"/>
  </r>
  <r>
    <s v="1993_女_50～54"/>
    <x v="6"/>
    <x v="0"/>
    <x v="10"/>
    <n v="4388"/>
    <x v="6"/>
    <x v="1"/>
    <n v="10.15533937"/>
  </r>
  <r>
    <s v="1993_女_50～54"/>
    <x v="6"/>
    <x v="0"/>
    <x v="10"/>
    <n v="4388"/>
    <x v="7"/>
    <x v="0"/>
    <n v="6692.891311284"/>
  </r>
  <r>
    <s v="1993_女_50～54"/>
    <x v="6"/>
    <x v="0"/>
    <x v="10"/>
    <n v="4388"/>
    <x v="7"/>
    <x v="1"/>
    <n v="1.525271493"/>
  </r>
  <r>
    <s v="1993_女_50～54"/>
    <x v="6"/>
    <x v="0"/>
    <x v="10"/>
    <n v="4388"/>
    <x v="8"/>
    <x v="0"/>
    <n v="51254.520453680001"/>
  </r>
  <r>
    <s v="1993_女_50～54"/>
    <x v="6"/>
    <x v="0"/>
    <x v="10"/>
    <n v="4388"/>
    <x v="8"/>
    <x v="1"/>
    <n v="11.68061086"/>
  </r>
  <r>
    <s v="1993_女_50～54"/>
    <x v="6"/>
    <x v="0"/>
    <x v="10"/>
    <n v="4388"/>
    <x v="9"/>
    <x v="0"/>
    <n v="44965.186143719999"/>
  </r>
  <r>
    <s v="1993_女_50～54"/>
    <x v="6"/>
    <x v="0"/>
    <x v="10"/>
    <n v="4388"/>
    <x v="9"/>
    <x v="1"/>
    <n v="10.24730769"/>
  </r>
  <r>
    <s v="1993_女_50～54"/>
    <x v="6"/>
    <x v="0"/>
    <x v="10"/>
    <n v="4388"/>
    <x v="10"/>
    <x v="0"/>
    <n v="27932.896107127999"/>
  </r>
  <r>
    <s v="1993_女_50～54"/>
    <x v="6"/>
    <x v="0"/>
    <x v="10"/>
    <n v="4388"/>
    <x v="10"/>
    <x v="1"/>
    <n v="6.3657466060000001"/>
  </r>
  <r>
    <s v="1993_女_50～54"/>
    <x v="6"/>
    <x v="0"/>
    <x v="10"/>
    <n v="4388"/>
    <x v="11"/>
    <x v="0"/>
    <n v="96219.7065974"/>
  </r>
  <r>
    <s v="1993_女_50～54"/>
    <x v="6"/>
    <x v="0"/>
    <x v="10"/>
    <n v="4388"/>
    <x v="11"/>
    <x v="1"/>
    <n v="21.927918550000001"/>
  </r>
  <r>
    <s v="1993_女_50～54"/>
    <x v="6"/>
    <x v="0"/>
    <x v="10"/>
    <n v="4388"/>
    <x v="12"/>
    <x v="0"/>
    <n v="11149.05422684"/>
  </r>
  <r>
    <s v="1993_女_50～54"/>
    <x v="6"/>
    <x v="0"/>
    <x v="10"/>
    <n v="4388"/>
    <x v="12"/>
    <x v="1"/>
    <n v="2.5408054300000003"/>
  </r>
  <r>
    <s v="1993_女_50～54"/>
    <x v="6"/>
    <x v="0"/>
    <x v="10"/>
    <n v="4388"/>
    <x v="13"/>
    <x v="0"/>
    <n v="96219.7065974"/>
  </r>
  <r>
    <s v="1993_女_50～54"/>
    <x v="6"/>
    <x v="0"/>
    <x v="10"/>
    <n v="4388"/>
    <x v="13"/>
    <x v="1"/>
    <n v="21.927918550000001"/>
  </r>
  <r>
    <s v="1993_女_55～59"/>
    <x v="6"/>
    <x v="0"/>
    <x v="11"/>
    <n v="4055"/>
    <x v="0"/>
    <x v="0"/>
    <n v="0"/>
  </r>
  <r>
    <s v="1993_女_55～59"/>
    <x v="6"/>
    <x v="0"/>
    <x v="11"/>
    <n v="4055"/>
    <x v="0"/>
    <x v="1"/>
    <n v="0"/>
  </r>
  <r>
    <s v="1993_女_55～59"/>
    <x v="6"/>
    <x v="0"/>
    <x v="11"/>
    <n v="4055"/>
    <x v="1"/>
    <x v="0"/>
    <n v="0"/>
  </r>
  <r>
    <s v="1993_女_55～59"/>
    <x v="6"/>
    <x v="0"/>
    <x v="11"/>
    <n v="4055"/>
    <x v="1"/>
    <x v="1"/>
    <n v="0"/>
  </r>
  <r>
    <s v="1993_女_55～59"/>
    <x v="6"/>
    <x v="0"/>
    <x v="11"/>
    <n v="4055"/>
    <x v="2"/>
    <x v="0"/>
    <n v="0"/>
  </r>
  <r>
    <s v="1993_女_55～59"/>
    <x v="6"/>
    <x v="0"/>
    <x v="11"/>
    <n v="4055"/>
    <x v="2"/>
    <x v="1"/>
    <n v="0"/>
  </r>
  <r>
    <s v="1993_女_55～59"/>
    <x v="6"/>
    <x v="0"/>
    <x v="11"/>
    <n v="4055"/>
    <x v="3"/>
    <x v="0"/>
    <n v="0"/>
  </r>
  <r>
    <s v="1993_女_55～59"/>
    <x v="6"/>
    <x v="0"/>
    <x v="11"/>
    <n v="4055"/>
    <x v="3"/>
    <x v="1"/>
    <n v="0"/>
  </r>
  <r>
    <s v="1993_女_55～59"/>
    <x v="6"/>
    <x v="0"/>
    <x v="11"/>
    <n v="4055"/>
    <x v="4"/>
    <x v="0"/>
    <n v="0"/>
  </r>
  <r>
    <s v="1993_女_55～59"/>
    <x v="6"/>
    <x v="0"/>
    <x v="11"/>
    <n v="4055"/>
    <x v="4"/>
    <x v="1"/>
    <n v="0"/>
  </r>
  <r>
    <s v="1993_女_55～59"/>
    <x v="6"/>
    <x v="0"/>
    <x v="11"/>
    <n v="4055"/>
    <x v="5"/>
    <x v="0"/>
    <n v="81687.788997149997"/>
  </r>
  <r>
    <s v="1993_女_55～59"/>
    <x v="6"/>
    <x v="0"/>
    <x v="11"/>
    <n v="4055"/>
    <x v="5"/>
    <x v="1"/>
    <n v="20.144954129999999"/>
  </r>
  <r>
    <s v="1993_女_55～59"/>
    <x v="6"/>
    <x v="0"/>
    <x v="11"/>
    <n v="4055"/>
    <x v="6"/>
    <x v="0"/>
    <n v="41358.116854449996"/>
  </r>
  <r>
    <s v="1993_女_55～59"/>
    <x v="6"/>
    <x v="0"/>
    <x v="11"/>
    <n v="4055"/>
    <x v="6"/>
    <x v="1"/>
    <n v="10.199288989999999"/>
  </r>
  <r>
    <s v="1993_女_55～59"/>
    <x v="6"/>
    <x v="0"/>
    <x v="11"/>
    <n v="4055"/>
    <x v="7"/>
    <x v="0"/>
    <n v="7483.8931181500002"/>
  </r>
  <r>
    <s v="1993_女_55～59"/>
    <x v="6"/>
    <x v="0"/>
    <x v="11"/>
    <n v="4055"/>
    <x v="7"/>
    <x v="1"/>
    <n v="1.84559633"/>
  </r>
  <r>
    <s v="1993_女_55～59"/>
    <x v="6"/>
    <x v="0"/>
    <x v="11"/>
    <n v="4055"/>
    <x v="8"/>
    <x v="0"/>
    <n v="48842.009972600004"/>
  </r>
  <r>
    <s v="1993_女_55～59"/>
    <x v="6"/>
    <x v="0"/>
    <x v="11"/>
    <n v="4055"/>
    <x v="8"/>
    <x v="1"/>
    <n v="12.044885320000001"/>
  </r>
  <r>
    <s v="1993_女_55～59"/>
    <x v="6"/>
    <x v="0"/>
    <x v="11"/>
    <n v="4055"/>
    <x v="9"/>
    <x v="0"/>
    <n v="32993.749311814994"/>
  </r>
  <r>
    <s v="1993_女_55～59"/>
    <x v="6"/>
    <x v="0"/>
    <x v="11"/>
    <n v="4055"/>
    <x v="9"/>
    <x v="1"/>
    <n v="8.1365596329999992"/>
  </r>
  <r>
    <s v="1993_女_55～59"/>
    <x v="6"/>
    <x v="0"/>
    <x v="11"/>
    <n v="4055"/>
    <x v="10"/>
    <x v="0"/>
    <n v="32821.225800854998"/>
  </r>
  <r>
    <s v="1993_女_55～59"/>
    <x v="6"/>
    <x v="0"/>
    <x v="11"/>
    <n v="4055"/>
    <x v="10"/>
    <x v="1"/>
    <n v="8.0940137609999994"/>
  </r>
  <r>
    <s v="1993_女_55～59"/>
    <x v="6"/>
    <x v="0"/>
    <x v="11"/>
    <n v="4055"/>
    <x v="11"/>
    <x v="0"/>
    <n v="81835.759272249998"/>
  </r>
  <r>
    <s v="1993_女_55～59"/>
    <x v="6"/>
    <x v="0"/>
    <x v="11"/>
    <n v="4055"/>
    <x v="11"/>
    <x v="1"/>
    <n v="20.181444949999999"/>
  </r>
  <r>
    <s v="1993_女_55～59"/>
    <x v="6"/>
    <x v="0"/>
    <x v="11"/>
    <n v="4055"/>
    <x v="12"/>
    <x v="0"/>
    <n v="11619.704803594999"/>
  </r>
  <r>
    <s v="1993_女_55～59"/>
    <x v="6"/>
    <x v="0"/>
    <x v="11"/>
    <n v="4055"/>
    <x v="12"/>
    <x v="1"/>
    <n v="2.8655252289999997"/>
  </r>
  <r>
    <s v="1993_女_55～59"/>
    <x v="6"/>
    <x v="0"/>
    <x v="11"/>
    <n v="4055"/>
    <x v="13"/>
    <x v="0"/>
    <n v="81835.759272249998"/>
  </r>
  <r>
    <s v="1993_女_55～59"/>
    <x v="6"/>
    <x v="0"/>
    <x v="11"/>
    <n v="4055"/>
    <x v="13"/>
    <x v="1"/>
    <n v="20.181444949999999"/>
  </r>
  <r>
    <s v="1993_女_60～64"/>
    <x v="6"/>
    <x v="0"/>
    <x v="12"/>
    <n v="3740"/>
    <x v="0"/>
    <x v="0"/>
    <n v="0"/>
  </r>
  <r>
    <s v="1993_女_60～64"/>
    <x v="6"/>
    <x v="0"/>
    <x v="12"/>
    <n v="3740"/>
    <x v="0"/>
    <x v="1"/>
    <n v="0"/>
  </r>
  <r>
    <s v="1993_女_60～64"/>
    <x v="6"/>
    <x v="0"/>
    <x v="12"/>
    <n v="3740"/>
    <x v="1"/>
    <x v="0"/>
    <n v="0"/>
  </r>
  <r>
    <s v="1993_女_60～64"/>
    <x v="6"/>
    <x v="0"/>
    <x v="12"/>
    <n v="3740"/>
    <x v="1"/>
    <x v="1"/>
    <n v="0"/>
  </r>
  <r>
    <s v="1993_女_60～64"/>
    <x v="6"/>
    <x v="0"/>
    <x v="12"/>
    <n v="3740"/>
    <x v="2"/>
    <x v="0"/>
    <n v="0"/>
  </r>
  <r>
    <s v="1993_女_60～64"/>
    <x v="6"/>
    <x v="0"/>
    <x v="12"/>
    <n v="3740"/>
    <x v="2"/>
    <x v="1"/>
    <n v="0"/>
  </r>
  <r>
    <s v="1993_女_60～64"/>
    <x v="6"/>
    <x v="0"/>
    <x v="12"/>
    <n v="3740"/>
    <x v="3"/>
    <x v="0"/>
    <n v="0"/>
  </r>
  <r>
    <s v="1993_女_60～64"/>
    <x v="6"/>
    <x v="0"/>
    <x v="12"/>
    <n v="3740"/>
    <x v="3"/>
    <x v="1"/>
    <n v="0"/>
  </r>
  <r>
    <s v="1993_女_60～64"/>
    <x v="6"/>
    <x v="0"/>
    <x v="12"/>
    <n v="3740"/>
    <x v="4"/>
    <x v="0"/>
    <n v="0"/>
  </r>
  <r>
    <s v="1993_女_60～64"/>
    <x v="6"/>
    <x v="0"/>
    <x v="12"/>
    <n v="3740"/>
    <x v="4"/>
    <x v="1"/>
    <n v="0"/>
  </r>
  <r>
    <s v="1993_女_60～64"/>
    <x v="6"/>
    <x v="0"/>
    <x v="12"/>
    <n v="3740"/>
    <x v="5"/>
    <x v="0"/>
    <n v="83109.9195014"/>
  </r>
  <r>
    <s v="1993_女_60～64"/>
    <x v="6"/>
    <x v="0"/>
    <x v="12"/>
    <n v="3740"/>
    <x v="5"/>
    <x v="1"/>
    <n v="22.221903609999998"/>
  </r>
  <r>
    <s v="1993_女_60～64"/>
    <x v="6"/>
    <x v="0"/>
    <x v="12"/>
    <n v="3740"/>
    <x v="6"/>
    <x v="0"/>
    <n v="30291.746986600003"/>
  </r>
  <r>
    <s v="1993_女_60～64"/>
    <x v="6"/>
    <x v="0"/>
    <x v="12"/>
    <n v="3740"/>
    <x v="6"/>
    <x v="1"/>
    <n v="8.0993975900000006"/>
  </r>
  <r>
    <s v="1993_女_60～64"/>
    <x v="6"/>
    <x v="0"/>
    <x v="12"/>
    <n v="3740"/>
    <x v="7"/>
    <x v="0"/>
    <n v="6956.3098809599996"/>
  </r>
  <r>
    <s v="1993_女_60～64"/>
    <x v="6"/>
    <x v="0"/>
    <x v="12"/>
    <n v="3740"/>
    <x v="7"/>
    <x v="1"/>
    <n v="1.8599759039999999"/>
  </r>
  <r>
    <s v="1993_女_60～64"/>
    <x v="6"/>
    <x v="0"/>
    <x v="12"/>
    <n v="3740"/>
    <x v="8"/>
    <x v="0"/>
    <n v="37248.056867560001"/>
  </r>
  <r>
    <s v="1993_女_60～64"/>
    <x v="6"/>
    <x v="0"/>
    <x v="12"/>
    <n v="3740"/>
    <x v="8"/>
    <x v="1"/>
    <n v="9.9593734939999994"/>
  </r>
  <r>
    <s v="1993_女_60～64"/>
    <x v="6"/>
    <x v="0"/>
    <x v="12"/>
    <n v="3740"/>
    <x v="9"/>
    <x v="0"/>
    <n v="22475.597589279998"/>
  </r>
  <r>
    <s v="1993_女_60～64"/>
    <x v="6"/>
    <x v="0"/>
    <x v="12"/>
    <n v="3740"/>
    <x v="9"/>
    <x v="1"/>
    <n v="6.0095180719999997"/>
  </r>
  <r>
    <s v="1993_女_60～64"/>
    <x v="6"/>
    <x v="0"/>
    <x v="12"/>
    <n v="3740"/>
    <x v="10"/>
    <x v="0"/>
    <n v="45846.632284200001"/>
  </r>
  <r>
    <s v="1993_女_60～64"/>
    <x v="6"/>
    <x v="0"/>
    <x v="12"/>
    <n v="3740"/>
    <x v="10"/>
    <x v="1"/>
    <n v="12.258457830000001"/>
  </r>
  <r>
    <s v="1993_女_60～64"/>
    <x v="6"/>
    <x v="0"/>
    <x v="12"/>
    <n v="3740"/>
    <x v="11"/>
    <x v="0"/>
    <n v="59723.6544718"/>
  </r>
  <r>
    <s v="1993_女_60～64"/>
    <x v="6"/>
    <x v="0"/>
    <x v="12"/>
    <n v="3740"/>
    <x v="11"/>
    <x v="1"/>
    <n v="15.96889157"/>
  </r>
  <r>
    <s v="1993_女_60～64"/>
    <x v="6"/>
    <x v="0"/>
    <x v="12"/>
    <n v="3740"/>
    <x v="12"/>
    <x v="0"/>
    <n v="9985.4845796199988"/>
  </r>
  <r>
    <s v="1993_女_60～64"/>
    <x v="6"/>
    <x v="0"/>
    <x v="12"/>
    <n v="3740"/>
    <x v="12"/>
    <x v="1"/>
    <n v="2.6699156629999998"/>
  </r>
  <r>
    <s v="1993_女_60～64"/>
    <x v="6"/>
    <x v="0"/>
    <x v="12"/>
    <n v="3740"/>
    <x v="13"/>
    <x v="0"/>
    <n v="59723.6544718"/>
  </r>
  <r>
    <s v="1993_女_60～64"/>
    <x v="6"/>
    <x v="0"/>
    <x v="12"/>
    <n v="3740"/>
    <x v="13"/>
    <x v="1"/>
    <n v="15.96889157"/>
  </r>
  <r>
    <s v="1993_女_65～69"/>
    <x v="6"/>
    <x v="0"/>
    <x v="13"/>
    <n v="3229"/>
    <x v="0"/>
    <x v="0"/>
    <n v="0"/>
  </r>
  <r>
    <s v="1993_女_65～69"/>
    <x v="6"/>
    <x v="0"/>
    <x v="13"/>
    <n v="3229"/>
    <x v="0"/>
    <x v="1"/>
    <n v="0"/>
  </r>
  <r>
    <s v="1993_女_65～69"/>
    <x v="6"/>
    <x v="0"/>
    <x v="13"/>
    <n v="3229"/>
    <x v="1"/>
    <x v="0"/>
    <n v="0"/>
  </r>
  <r>
    <s v="1993_女_65～69"/>
    <x v="6"/>
    <x v="0"/>
    <x v="13"/>
    <n v="3229"/>
    <x v="1"/>
    <x v="1"/>
    <n v="0"/>
  </r>
  <r>
    <s v="1993_女_65～69"/>
    <x v="6"/>
    <x v="0"/>
    <x v="13"/>
    <n v="3229"/>
    <x v="2"/>
    <x v="0"/>
    <n v="0"/>
  </r>
  <r>
    <s v="1993_女_65～69"/>
    <x v="6"/>
    <x v="0"/>
    <x v="13"/>
    <n v="3229"/>
    <x v="2"/>
    <x v="1"/>
    <n v="0"/>
  </r>
  <r>
    <s v="1993_女_65～69"/>
    <x v="6"/>
    <x v="0"/>
    <x v="13"/>
    <n v="3229"/>
    <x v="3"/>
    <x v="0"/>
    <n v="0"/>
  </r>
  <r>
    <s v="1993_女_65～69"/>
    <x v="6"/>
    <x v="0"/>
    <x v="13"/>
    <n v="3229"/>
    <x v="3"/>
    <x v="1"/>
    <n v="0"/>
  </r>
  <r>
    <s v="1993_女_65～69"/>
    <x v="6"/>
    <x v="0"/>
    <x v="13"/>
    <n v="3229"/>
    <x v="4"/>
    <x v="0"/>
    <n v="0"/>
  </r>
  <r>
    <s v="1993_女_65～69"/>
    <x v="6"/>
    <x v="0"/>
    <x v="13"/>
    <n v="3229"/>
    <x v="4"/>
    <x v="1"/>
    <n v="0"/>
  </r>
  <r>
    <s v="1993_女_65～69"/>
    <x v="6"/>
    <x v="0"/>
    <x v="13"/>
    <n v="3229"/>
    <x v="5"/>
    <x v="0"/>
    <n v="77756.76209270001"/>
  </r>
  <r>
    <s v="1993_女_65～69"/>
    <x v="6"/>
    <x v="0"/>
    <x v="13"/>
    <n v="3229"/>
    <x v="5"/>
    <x v="1"/>
    <n v="24.080756300000004"/>
  </r>
  <r>
    <s v="1993_女_65～69"/>
    <x v="6"/>
    <x v="0"/>
    <x v="13"/>
    <n v="3229"/>
    <x v="6"/>
    <x v="0"/>
    <n v="20423.198879587999"/>
  </r>
  <r>
    <s v="1993_女_65～69"/>
    <x v="6"/>
    <x v="0"/>
    <x v="13"/>
    <n v="3229"/>
    <x v="6"/>
    <x v="1"/>
    <n v="6.3249299719999996"/>
  </r>
  <r>
    <s v="1993_女_65～69"/>
    <x v="6"/>
    <x v="0"/>
    <x v="13"/>
    <n v="3229"/>
    <x v="7"/>
    <x v="0"/>
    <n v="4295.2031358619997"/>
  </r>
  <r>
    <s v="1993_女_65～69"/>
    <x v="6"/>
    <x v="0"/>
    <x v="13"/>
    <n v="3229"/>
    <x v="7"/>
    <x v="1"/>
    <n v="1.3301960779999999"/>
  </r>
  <r>
    <s v="1993_女_65～69"/>
    <x v="6"/>
    <x v="0"/>
    <x v="13"/>
    <n v="3229"/>
    <x v="8"/>
    <x v="0"/>
    <n v="24718.402015449999"/>
  </r>
  <r>
    <s v="1993_女_65～69"/>
    <x v="6"/>
    <x v="0"/>
    <x v="13"/>
    <n v="3229"/>
    <x v="8"/>
    <x v="1"/>
    <n v="7.6551260499999998"/>
  </r>
  <r>
    <s v="1993_女_65～69"/>
    <x v="6"/>
    <x v="0"/>
    <x v="13"/>
    <n v="3229"/>
    <x v="9"/>
    <x v="0"/>
    <n v="13267.391175141001"/>
  </r>
  <r>
    <s v="1993_女_65～69"/>
    <x v="6"/>
    <x v="0"/>
    <x v="13"/>
    <n v="3229"/>
    <x v="9"/>
    <x v="1"/>
    <n v="4.1088235290000004"/>
  </r>
  <r>
    <s v="1993_女_65～69"/>
    <x v="6"/>
    <x v="0"/>
    <x v="13"/>
    <n v="3229"/>
    <x v="10"/>
    <x v="0"/>
    <n v="53044.05832584"/>
  </r>
  <r>
    <s v="1993_女_65～69"/>
    <x v="6"/>
    <x v="0"/>
    <x v="13"/>
    <n v="3229"/>
    <x v="10"/>
    <x v="1"/>
    <n v="16.427394960000001"/>
  </r>
  <r>
    <s v="1993_女_65～69"/>
    <x v="6"/>
    <x v="0"/>
    <x v="13"/>
    <n v="3229"/>
    <x v="11"/>
    <x v="0"/>
    <n v="37985.793193819998"/>
  </r>
  <r>
    <s v="1993_女_65～69"/>
    <x v="6"/>
    <x v="0"/>
    <x v="13"/>
    <n v="3229"/>
    <x v="11"/>
    <x v="1"/>
    <n v="11.76394958"/>
  </r>
  <r>
    <s v="1993_女_65～69"/>
    <x v="6"/>
    <x v="0"/>
    <x v="13"/>
    <n v="3229"/>
    <x v="12"/>
    <x v="0"/>
    <n v="6337.5230238207996"/>
  </r>
  <r>
    <s v="1993_女_65～69"/>
    <x v="6"/>
    <x v="0"/>
    <x v="13"/>
    <n v="3229"/>
    <x v="12"/>
    <x v="1"/>
    <n v="1.9626890751999999"/>
  </r>
  <r>
    <s v="1993_女_65～69"/>
    <x v="6"/>
    <x v="0"/>
    <x v="13"/>
    <n v="3229"/>
    <x v="13"/>
    <x v="0"/>
    <n v="37985.793193819998"/>
  </r>
  <r>
    <s v="1993_女_65～69"/>
    <x v="6"/>
    <x v="0"/>
    <x v="13"/>
    <n v="3229"/>
    <x v="13"/>
    <x v="1"/>
    <n v="11.76394958"/>
  </r>
  <r>
    <s v="1993_女_70～74"/>
    <x v="6"/>
    <x v="0"/>
    <x v="14"/>
    <n v="2539"/>
    <x v="0"/>
    <x v="0"/>
    <n v="0"/>
  </r>
  <r>
    <s v="1993_女_70～74"/>
    <x v="6"/>
    <x v="0"/>
    <x v="14"/>
    <n v="2539"/>
    <x v="0"/>
    <x v="1"/>
    <n v="0"/>
  </r>
  <r>
    <s v="1993_女_70～74"/>
    <x v="6"/>
    <x v="0"/>
    <x v="14"/>
    <n v="2539"/>
    <x v="1"/>
    <x v="0"/>
    <n v="0"/>
  </r>
  <r>
    <s v="1993_女_70～74"/>
    <x v="6"/>
    <x v="0"/>
    <x v="14"/>
    <n v="2539"/>
    <x v="1"/>
    <x v="1"/>
    <n v="0"/>
  </r>
  <r>
    <s v="1993_女_70～74"/>
    <x v="6"/>
    <x v="0"/>
    <x v="14"/>
    <n v="2539"/>
    <x v="2"/>
    <x v="0"/>
    <n v="0"/>
  </r>
  <r>
    <s v="1993_女_70～74"/>
    <x v="6"/>
    <x v="0"/>
    <x v="14"/>
    <n v="2539"/>
    <x v="2"/>
    <x v="1"/>
    <n v="0"/>
  </r>
  <r>
    <s v="1993_女_70～74"/>
    <x v="6"/>
    <x v="0"/>
    <x v="14"/>
    <n v="2539"/>
    <x v="3"/>
    <x v="0"/>
    <n v="0"/>
  </r>
  <r>
    <s v="1993_女_70～74"/>
    <x v="6"/>
    <x v="0"/>
    <x v="14"/>
    <n v="2539"/>
    <x v="3"/>
    <x v="1"/>
    <n v="0"/>
  </r>
  <r>
    <s v="1993_女_70～74"/>
    <x v="6"/>
    <x v="0"/>
    <x v="14"/>
    <n v="2539"/>
    <x v="4"/>
    <x v="0"/>
    <n v="0"/>
  </r>
  <r>
    <s v="1993_女_70～74"/>
    <x v="6"/>
    <x v="0"/>
    <x v="14"/>
    <n v="2539"/>
    <x v="4"/>
    <x v="1"/>
    <n v="0"/>
  </r>
  <r>
    <s v="1993_女_70～74"/>
    <x v="6"/>
    <x v="0"/>
    <x v="14"/>
    <n v="2539"/>
    <x v="5"/>
    <x v="0"/>
    <n v="63649.195864339999"/>
  </r>
  <r>
    <s v="1993_女_70～74"/>
    <x v="6"/>
    <x v="0"/>
    <x v="14"/>
    <n v="2539"/>
    <x v="5"/>
    <x v="1"/>
    <n v="25.068608059999999"/>
  </r>
  <r>
    <s v="1993_女_70～74"/>
    <x v="6"/>
    <x v="0"/>
    <x v="14"/>
    <n v="2539"/>
    <x v="6"/>
    <x v="0"/>
    <n v="12569.910073939001"/>
  </r>
  <r>
    <s v="1993_女_70～74"/>
    <x v="6"/>
    <x v="0"/>
    <x v="14"/>
    <n v="2539"/>
    <x v="6"/>
    <x v="1"/>
    <n v="4.9507326010000003"/>
  </r>
  <r>
    <s v="1993_女_70～74"/>
    <x v="6"/>
    <x v="0"/>
    <x v="14"/>
    <n v="2539"/>
    <x v="7"/>
    <x v="0"/>
    <n v="3258.3833324870002"/>
  </r>
  <r>
    <s v="1993_女_70～74"/>
    <x v="6"/>
    <x v="0"/>
    <x v="14"/>
    <n v="2539"/>
    <x v="7"/>
    <x v="1"/>
    <n v="1.2833333330000001"/>
  </r>
  <r>
    <s v="1993_女_70～74"/>
    <x v="6"/>
    <x v="0"/>
    <x v="14"/>
    <n v="2539"/>
    <x v="8"/>
    <x v="0"/>
    <n v="15828.293406426001"/>
  </r>
  <r>
    <s v="1993_女_70～74"/>
    <x v="6"/>
    <x v="0"/>
    <x v="14"/>
    <n v="2539"/>
    <x v="8"/>
    <x v="1"/>
    <n v="6.2340659340000002"/>
  </r>
  <r>
    <s v="1993_女_70～74"/>
    <x v="6"/>
    <x v="0"/>
    <x v="14"/>
    <n v="2539"/>
    <x v="9"/>
    <x v="0"/>
    <n v="7812.8657139229999"/>
  </r>
  <r>
    <s v="1993_女_70～74"/>
    <x v="6"/>
    <x v="0"/>
    <x v="14"/>
    <n v="2539"/>
    <x v="9"/>
    <x v="1"/>
    <n v="3.0771428570000001"/>
  </r>
  <r>
    <s v="1993_女_70～74"/>
    <x v="6"/>
    <x v="0"/>
    <x v="14"/>
    <n v="2539"/>
    <x v="10"/>
    <x v="0"/>
    <n v="47820.902442679995"/>
  </r>
  <r>
    <s v="1993_女_70～74"/>
    <x v="6"/>
    <x v="0"/>
    <x v="14"/>
    <n v="2539"/>
    <x v="10"/>
    <x v="1"/>
    <n v="18.834542119999998"/>
  </r>
  <r>
    <s v="1993_女_70～74"/>
    <x v="6"/>
    <x v="0"/>
    <x v="14"/>
    <n v="2539"/>
    <x v="11"/>
    <x v="0"/>
    <n v="23641.159120349002"/>
  </r>
  <r>
    <s v="1993_女_70～74"/>
    <x v="6"/>
    <x v="0"/>
    <x v="14"/>
    <n v="2539"/>
    <x v="11"/>
    <x v="1"/>
    <n v="9.3112087910000003"/>
  </r>
  <r>
    <s v="1993_女_70～74"/>
    <x v="6"/>
    <x v="0"/>
    <x v="14"/>
    <n v="2539"/>
    <x v="12"/>
    <x v="0"/>
    <n v="4515.3743398809002"/>
  </r>
  <r>
    <s v="1993_女_70～74"/>
    <x v="6"/>
    <x v="0"/>
    <x v="14"/>
    <n v="2539"/>
    <x v="12"/>
    <x v="1"/>
    <n v="1.7784065931000002"/>
  </r>
  <r>
    <s v="1993_女_70～74"/>
    <x v="6"/>
    <x v="0"/>
    <x v="14"/>
    <n v="2539"/>
    <x v="13"/>
    <x v="0"/>
    <n v="23641.159120349002"/>
  </r>
  <r>
    <s v="1993_女_70～74"/>
    <x v="6"/>
    <x v="0"/>
    <x v="14"/>
    <n v="2539"/>
    <x v="13"/>
    <x v="1"/>
    <n v="9.3112087910000003"/>
  </r>
  <r>
    <s v="1993_女_75～79"/>
    <x v="6"/>
    <x v="0"/>
    <x v="15"/>
    <n v="1923"/>
    <x v="0"/>
    <x v="0"/>
    <n v="0"/>
  </r>
  <r>
    <s v="1993_女_75～79"/>
    <x v="6"/>
    <x v="0"/>
    <x v="15"/>
    <n v="1923"/>
    <x v="0"/>
    <x v="1"/>
    <n v="0"/>
  </r>
  <r>
    <s v="1993_女_75～79"/>
    <x v="6"/>
    <x v="0"/>
    <x v="15"/>
    <n v="1923"/>
    <x v="1"/>
    <x v="0"/>
    <n v="0"/>
  </r>
  <r>
    <s v="1993_女_75～79"/>
    <x v="6"/>
    <x v="0"/>
    <x v="15"/>
    <n v="1923"/>
    <x v="1"/>
    <x v="1"/>
    <n v="0"/>
  </r>
  <r>
    <s v="1993_女_75～79"/>
    <x v="6"/>
    <x v="0"/>
    <x v="15"/>
    <n v="1923"/>
    <x v="2"/>
    <x v="0"/>
    <n v="0"/>
  </r>
  <r>
    <s v="1993_女_75～79"/>
    <x v="6"/>
    <x v="0"/>
    <x v="15"/>
    <n v="1923"/>
    <x v="2"/>
    <x v="1"/>
    <n v="0"/>
  </r>
  <r>
    <s v="1993_女_75～79"/>
    <x v="6"/>
    <x v="0"/>
    <x v="15"/>
    <n v="1923"/>
    <x v="3"/>
    <x v="0"/>
    <n v="0"/>
  </r>
  <r>
    <s v="1993_女_75～79"/>
    <x v="6"/>
    <x v="0"/>
    <x v="15"/>
    <n v="1923"/>
    <x v="3"/>
    <x v="1"/>
    <n v="0"/>
  </r>
  <r>
    <s v="1993_女_75～79"/>
    <x v="6"/>
    <x v="0"/>
    <x v="15"/>
    <n v="1923"/>
    <x v="4"/>
    <x v="0"/>
    <n v="0"/>
  </r>
  <r>
    <s v="1993_女_75～79"/>
    <x v="6"/>
    <x v="0"/>
    <x v="15"/>
    <n v="1923"/>
    <x v="4"/>
    <x v="1"/>
    <n v="0"/>
  </r>
  <r>
    <s v="1993_女_75～79"/>
    <x v="6"/>
    <x v="0"/>
    <x v="15"/>
    <n v="1923"/>
    <x v="5"/>
    <x v="0"/>
    <n v="52055.832318029999"/>
  </r>
  <r>
    <s v="1993_女_75～79"/>
    <x v="6"/>
    <x v="0"/>
    <x v="15"/>
    <n v="1923"/>
    <x v="5"/>
    <x v="1"/>
    <n v="27.070115609999998"/>
  </r>
  <r>
    <s v="1993_女_75～79"/>
    <x v="6"/>
    <x v="0"/>
    <x v="15"/>
    <n v="1923"/>
    <x v="6"/>
    <x v="0"/>
    <n v="6483.2889023010002"/>
  </r>
  <r>
    <s v="1993_女_75～79"/>
    <x v="6"/>
    <x v="0"/>
    <x v="15"/>
    <n v="1923"/>
    <x v="6"/>
    <x v="1"/>
    <n v="3.3714450870000001"/>
  </r>
  <r>
    <s v="1993_女_75～79"/>
    <x v="6"/>
    <x v="0"/>
    <x v="15"/>
    <n v="1923"/>
    <x v="7"/>
    <x v="0"/>
    <n v="2109.8533524899999"/>
  </r>
  <r>
    <s v="1993_女_75～79"/>
    <x v="6"/>
    <x v="0"/>
    <x v="15"/>
    <n v="1923"/>
    <x v="7"/>
    <x v="1"/>
    <n v="1.0971676299999999"/>
  </r>
  <r>
    <s v="1993_女_75～79"/>
    <x v="6"/>
    <x v="0"/>
    <x v="15"/>
    <n v="1923"/>
    <x v="8"/>
    <x v="0"/>
    <n v="8593.1422547910006"/>
  </r>
  <r>
    <s v="1993_女_75～79"/>
    <x v="6"/>
    <x v="0"/>
    <x v="15"/>
    <n v="1923"/>
    <x v="8"/>
    <x v="1"/>
    <n v="4.4686127170000001"/>
  </r>
  <r>
    <s v="1993_女_75～79"/>
    <x v="6"/>
    <x v="0"/>
    <x v="15"/>
    <n v="1923"/>
    <x v="9"/>
    <x v="0"/>
    <n v="1970.130174333"/>
  </r>
  <r>
    <s v="1993_女_75～79"/>
    <x v="6"/>
    <x v="0"/>
    <x v="15"/>
    <n v="1923"/>
    <x v="9"/>
    <x v="1"/>
    <n v="1.024508671"/>
  </r>
  <r>
    <s v="1993_女_75～79"/>
    <x v="6"/>
    <x v="0"/>
    <x v="15"/>
    <n v="1923"/>
    <x v="10"/>
    <x v="0"/>
    <n v="43462.690057469998"/>
  </r>
  <r>
    <s v="1993_女_75～79"/>
    <x v="6"/>
    <x v="0"/>
    <x v="15"/>
    <n v="1923"/>
    <x v="10"/>
    <x v="1"/>
    <n v="22.601502889999999"/>
  </r>
  <r>
    <s v="1993_女_75～79"/>
    <x v="6"/>
    <x v="0"/>
    <x v="15"/>
    <n v="1923"/>
    <x v="11"/>
    <x v="0"/>
    <n v="10563.272427201"/>
  </r>
  <r>
    <s v="1993_女_75～79"/>
    <x v="6"/>
    <x v="0"/>
    <x v="15"/>
    <n v="1923"/>
    <x v="11"/>
    <x v="1"/>
    <n v="5.4931213870000004"/>
  </r>
  <r>
    <s v="1993_女_75～79"/>
    <x v="6"/>
    <x v="0"/>
    <x v="15"/>
    <n v="1923"/>
    <x v="12"/>
    <x v="0"/>
    <n v="2758.1822427201"/>
  </r>
  <r>
    <s v="1993_女_75～79"/>
    <x v="6"/>
    <x v="0"/>
    <x v="15"/>
    <n v="1923"/>
    <x v="12"/>
    <x v="1"/>
    <n v="1.4343121387"/>
  </r>
  <r>
    <s v="1993_女_75～79"/>
    <x v="6"/>
    <x v="0"/>
    <x v="15"/>
    <n v="1923"/>
    <x v="13"/>
    <x v="0"/>
    <n v="10563.272427201"/>
  </r>
  <r>
    <s v="1993_女_75～79"/>
    <x v="6"/>
    <x v="0"/>
    <x v="15"/>
    <n v="1923"/>
    <x v="13"/>
    <x v="1"/>
    <n v="5.4931213870000004"/>
  </r>
  <r>
    <s v="1993_女_80～84"/>
    <x v="6"/>
    <x v="0"/>
    <x v="17"/>
    <n v="1374"/>
    <x v="0"/>
    <x v="0"/>
    <n v="0"/>
  </r>
  <r>
    <s v="1993_女_80～84"/>
    <x v="6"/>
    <x v="0"/>
    <x v="17"/>
    <n v="1374"/>
    <x v="0"/>
    <x v="1"/>
    <n v="0"/>
  </r>
  <r>
    <s v="1993_女_80～84"/>
    <x v="6"/>
    <x v="0"/>
    <x v="17"/>
    <n v="1374"/>
    <x v="1"/>
    <x v="0"/>
    <n v="0"/>
  </r>
  <r>
    <s v="1993_女_80～84"/>
    <x v="6"/>
    <x v="0"/>
    <x v="17"/>
    <n v="1374"/>
    <x v="1"/>
    <x v="1"/>
    <n v="0"/>
  </r>
  <r>
    <s v="1993_女_80～84"/>
    <x v="6"/>
    <x v="0"/>
    <x v="17"/>
    <n v="1374"/>
    <x v="2"/>
    <x v="0"/>
    <n v="0"/>
  </r>
  <r>
    <s v="1993_女_80～84"/>
    <x v="6"/>
    <x v="0"/>
    <x v="17"/>
    <n v="1374"/>
    <x v="2"/>
    <x v="1"/>
    <n v="0"/>
  </r>
  <r>
    <s v="1993_女_80～84"/>
    <x v="6"/>
    <x v="0"/>
    <x v="17"/>
    <n v="1374"/>
    <x v="3"/>
    <x v="0"/>
    <n v="0"/>
  </r>
  <r>
    <s v="1993_女_80～84"/>
    <x v="6"/>
    <x v="0"/>
    <x v="17"/>
    <n v="1374"/>
    <x v="3"/>
    <x v="1"/>
    <n v="0"/>
  </r>
  <r>
    <s v="1993_女_80～84"/>
    <x v="6"/>
    <x v="0"/>
    <x v="17"/>
    <n v="1374"/>
    <x v="4"/>
    <x v="0"/>
    <n v="0"/>
  </r>
  <r>
    <s v="1993_女_80～84"/>
    <x v="6"/>
    <x v="0"/>
    <x v="17"/>
    <n v="1374"/>
    <x v="4"/>
    <x v="1"/>
    <n v="0"/>
  </r>
  <r>
    <s v="1993_女_80～84"/>
    <x v="6"/>
    <x v="0"/>
    <x v="17"/>
    <n v="1374"/>
    <x v="5"/>
    <x v="0"/>
    <n v="36478.891758240003"/>
  </r>
  <r>
    <s v="1993_女_80～84"/>
    <x v="6"/>
    <x v="0"/>
    <x v="17"/>
    <n v="1374"/>
    <x v="5"/>
    <x v="1"/>
    <n v="26.549411760000002"/>
  </r>
  <r>
    <s v="1993_女_80～84"/>
    <x v="6"/>
    <x v="0"/>
    <x v="17"/>
    <n v="1374"/>
    <x v="6"/>
    <x v="0"/>
    <n v="2921.6358823260002"/>
  </r>
  <r>
    <s v="1993_女_80～84"/>
    <x v="6"/>
    <x v="0"/>
    <x v="17"/>
    <n v="1374"/>
    <x v="6"/>
    <x v="1"/>
    <n v="2.1263725490000001"/>
  </r>
  <r>
    <s v="1993_女_80～84"/>
    <x v="6"/>
    <x v="0"/>
    <x v="17"/>
    <n v="1374"/>
    <x v="7"/>
    <x v="0"/>
    <n v="982.54470558600008"/>
  </r>
  <r>
    <s v="1993_女_80～84"/>
    <x v="6"/>
    <x v="0"/>
    <x v="17"/>
    <n v="1374"/>
    <x v="7"/>
    <x v="1"/>
    <n v="0.71509803900000002"/>
  </r>
  <r>
    <s v="1993_女_80～84"/>
    <x v="6"/>
    <x v="0"/>
    <x v="17"/>
    <n v="1374"/>
    <x v="8"/>
    <x v="0"/>
    <n v="3904.1805879119997"/>
  </r>
  <r>
    <s v="1993_女_80～84"/>
    <x v="6"/>
    <x v="0"/>
    <x v="17"/>
    <n v="1374"/>
    <x v="8"/>
    <x v="1"/>
    <n v="2.841470588"/>
  </r>
  <r>
    <s v="1993_女_80～84"/>
    <x v="6"/>
    <x v="0"/>
    <x v="17"/>
    <n v="1374"/>
    <x v="9"/>
    <x v="0"/>
    <n v="2050.0888241759999"/>
  </r>
  <r>
    <s v="1993_女_80～84"/>
    <x v="6"/>
    <x v="0"/>
    <x v="17"/>
    <n v="1374"/>
    <x v="9"/>
    <x v="1"/>
    <n v="1.4920588239999999"/>
  </r>
  <r>
    <s v="1993_女_80～84"/>
    <x v="6"/>
    <x v="0"/>
    <x v="17"/>
    <n v="1374"/>
    <x v="10"/>
    <x v="0"/>
    <n v="32572.825297619998"/>
  </r>
  <r>
    <s v="1993_女_80～84"/>
    <x v="6"/>
    <x v="0"/>
    <x v="17"/>
    <n v="1374"/>
    <x v="10"/>
    <x v="1"/>
    <n v="23.70656863"/>
  </r>
  <r>
    <s v="1993_女_80～84"/>
    <x v="6"/>
    <x v="0"/>
    <x v="17"/>
    <n v="1374"/>
    <x v="11"/>
    <x v="0"/>
    <n v="5954.2694120879996"/>
  </r>
  <r>
    <s v="1993_女_80～84"/>
    <x v="6"/>
    <x v="0"/>
    <x v="17"/>
    <n v="1374"/>
    <x v="11"/>
    <x v="1"/>
    <n v="4.3335294119999999"/>
  </r>
  <r>
    <s v="1993_女_80～84"/>
    <x v="6"/>
    <x v="0"/>
    <x v="17"/>
    <n v="1374"/>
    <x v="12"/>
    <x v="0"/>
    <n v="1274.7082938186002"/>
  </r>
  <r>
    <s v="1993_女_80～84"/>
    <x v="6"/>
    <x v="0"/>
    <x v="17"/>
    <n v="1374"/>
    <x v="12"/>
    <x v="1"/>
    <n v="0.92773529390000009"/>
  </r>
  <r>
    <s v="1993_女_80～84"/>
    <x v="6"/>
    <x v="0"/>
    <x v="17"/>
    <n v="1374"/>
    <x v="13"/>
    <x v="0"/>
    <n v="5954.2694120879996"/>
  </r>
  <r>
    <s v="1993_女_80～84"/>
    <x v="6"/>
    <x v="0"/>
    <x v="17"/>
    <n v="1374"/>
    <x v="13"/>
    <x v="1"/>
    <n v="4.3335294119999999"/>
  </r>
  <r>
    <s v="1993_女_85～"/>
    <x v="6"/>
    <x v="0"/>
    <x v="18"/>
    <n v="942"/>
    <x v="0"/>
    <x v="0"/>
    <n v="0"/>
  </r>
  <r>
    <s v="1993_女_85～"/>
    <x v="6"/>
    <x v="0"/>
    <x v="18"/>
    <n v="942"/>
    <x v="0"/>
    <x v="1"/>
    <n v="0"/>
  </r>
  <r>
    <s v="1993_女_85～"/>
    <x v="6"/>
    <x v="0"/>
    <x v="18"/>
    <n v="942"/>
    <x v="1"/>
    <x v="0"/>
    <n v="0"/>
  </r>
  <r>
    <s v="1993_女_85～"/>
    <x v="6"/>
    <x v="0"/>
    <x v="18"/>
    <n v="942"/>
    <x v="1"/>
    <x v="1"/>
    <n v="0"/>
  </r>
  <r>
    <s v="1993_女_85～"/>
    <x v="6"/>
    <x v="0"/>
    <x v="18"/>
    <n v="942"/>
    <x v="2"/>
    <x v="0"/>
    <n v="0"/>
  </r>
  <r>
    <s v="1993_女_85～"/>
    <x v="6"/>
    <x v="0"/>
    <x v="18"/>
    <n v="942"/>
    <x v="2"/>
    <x v="1"/>
    <n v="0"/>
  </r>
  <r>
    <s v="1993_女_85～"/>
    <x v="6"/>
    <x v="0"/>
    <x v="18"/>
    <n v="942"/>
    <x v="3"/>
    <x v="0"/>
    <n v="0"/>
  </r>
  <r>
    <s v="1993_女_85～"/>
    <x v="6"/>
    <x v="0"/>
    <x v="18"/>
    <n v="942"/>
    <x v="3"/>
    <x v="1"/>
    <n v="0"/>
  </r>
  <r>
    <s v="1993_女_85～"/>
    <x v="6"/>
    <x v="0"/>
    <x v="18"/>
    <n v="942"/>
    <x v="4"/>
    <x v="0"/>
    <n v="0"/>
  </r>
  <r>
    <s v="1993_女_85～"/>
    <x v="6"/>
    <x v="0"/>
    <x v="18"/>
    <n v="942"/>
    <x v="4"/>
    <x v="1"/>
    <n v="0"/>
  </r>
  <r>
    <s v="1993_女_85～"/>
    <x v="6"/>
    <x v="0"/>
    <x v="18"/>
    <n v="942"/>
    <x v="5"/>
    <x v="0"/>
    <n v="25923.84"/>
  </r>
  <r>
    <s v="1993_女_85～"/>
    <x v="6"/>
    <x v="0"/>
    <x v="18"/>
    <n v="942"/>
    <x v="5"/>
    <x v="1"/>
    <n v="27.52"/>
  </r>
  <r>
    <s v="1993_女_85～"/>
    <x v="6"/>
    <x v="0"/>
    <x v="18"/>
    <n v="942"/>
    <x v="6"/>
    <x v="0"/>
    <n v="1733.28"/>
  </r>
  <r>
    <s v="1993_女_85～"/>
    <x v="6"/>
    <x v="0"/>
    <x v="18"/>
    <n v="942"/>
    <x v="6"/>
    <x v="1"/>
    <n v="1.84"/>
  </r>
  <r>
    <s v="1993_女_85～"/>
    <x v="6"/>
    <x v="0"/>
    <x v="18"/>
    <n v="942"/>
    <x v="7"/>
    <x v="0"/>
    <n v="753.6"/>
  </r>
  <r>
    <s v="1993_女_85～"/>
    <x v="6"/>
    <x v="0"/>
    <x v="18"/>
    <n v="942"/>
    <x v="7"/>
    <x v="1"/>
    <n v="0.8"/>
  </r>
  <r>
    <s v="1993_女_85～"/>
    <x v="6"/>
    <x v="0"/>
    <x v="18"/>
    <n v="942"/>
    <x v="8"/>
    <x v="0"/>
    <n v="2486.88"/>
  </r>
  <r>
    <s v="1993_女_85～"/>
    <x v="6"/>
    <x v="0"/>
    <x v="18"/>
    <n v="942"/>
    <x v="8"/>
    <x v="1"/>
    <n v="2.64"/>
  </r>
  <r>
    <s v="1993_女_85～"/>
    <x v="6"/>
    <x v="0"/>
    <x v="18"/>
    <n v="942"/>
    <x v="9"/>
    <x v="0"/>
    <n v="536.93999999999994"/>
  </r>
  <r>
    <s v="1993_女_85～"/>
    <x v="6"/>
    <x v="0"/>
    <x v="18"/>
    <n v="942"/>
    <x v="9"/>
    <x v="1"/>
    <n v="0.56999999999999995"/>
  </r>
  <r>
    <s v="1993_女_85～"/>
    <x v="6"/>
    <x v="0"/>
    <x v="18"/>
    <n v="942"/>
    <x v="10"/>
    <x v="0"/>
    <n v="23446.38"/>
  </r>
  <r>
    <s v="1993_女_85～"/>
    <x v="6"/>
    <x v="0"/>
    <x v="18"/>
    <n v="942"/>
    <x v="10"/>
    <x v="1"/>
    <n v="24.89"/>
  </r>
  <r>
    <s v="1993_女_85～"/>
    <x v="6"/>
    <x v="0"/>
    <x v="18"/>
    <n v="942"/>
    <x v="11"/>
    <x v="0"/>
    <n v="3023.82"/>
  </r>
  <r>
    <s v="1993_女_85～"/>
    <x v="6"/>
    <x v="0"/>
    <x v="18"/>
    <n v="942"/>
    <x v="11"/>
    <x v="1"/>
    <n v="3.21"/>
  </r>
  <r>
    <s v="1993_女_85～"/>
    <x v="6"/>
    <x v="0"/>
    <x v="18"/>
    <n v="942"/>
    <x v="12"/>
    <x v="0"/>
    <n v="926.928"/>
  </r>
  <r>
    <s v="1993_女_85～"/>
    <x v="6"/>
    <x v="0"/>
    <x v="18"/>
    <n v="942"/>
    <x v="12"/>
    <x v="1"/>
    <n v="0.98399999999999999"/>
  </r>
  <r>
    <s v="1993_女_85～"/>
    <x v="6"/>
    <x v="0"/>
    <x v="18"/>
    <n v="942"/>
    <x v="13"/>
    <x v="0"/>
    <n v="3023.82"/>
  </r>
  <r>
    <s v="1993_女_85～"/>
    <x v="6"/>
    <x v="0"/>
    <x v="18"/>
    <n v="942"/>
    <x v="13"/>
    <x v="1"/>
    <n v="3.21"/>
  </r>
  <r>
    <s v="1993_男_00～04"/>
    <x v="6"/>
    <x v="1"/>
    <x v="0"/>
    <n v="3127"/>
    <x v="0"/>
    <x v="0"/>
    <n v="7612.6275873930008"/>
  </r>
  <r>
    <s v="1993_男_00～04"/>
    <x v="6"/>
    <x v="1"/>
    <x v="0"/>
    <n v="3127"/>
    <x v="0"/>
    <x v="1"/>
    <n v="2.4344827590000002"/>
  </r>
  <r>
    <s v="1993_男_00～04"/>
    <x v="6"/>
    <x v="1"/>
    <x v="0"/>
    <n v="3127"/>
    <x v="1"/>
    <x v="0"/>
    <n v="48942.941385780003"/>
  </r>
  <r>
    <s v="1993_男_00～04"/>
    <x v="6"/>
    <x v="1"/>
    <x v="0"/>
    <n v="3127"/>
    <x v="1"/>
    <x v="1"/>
    <n v="15.651724140000001"/>
  </r>
  <r>
    <s v="1993_男_00～04"/>
    <x v="6"/>
    <x v="1"/>
    <x v="0"/>
    <n v="3127"/>
    <x v="2"/>
    <x v="0"/>
    <n v="2005.5931023700002"/>
  </r>
  <r>
    <s v="1993_男_00～04"/>
    <x v="6"/>
    <x v="1"/>
    <x v="0"/>
    <n v="3127"/>
    <x v="2"/>
    <x v="1"/>
    <n v="0.64137931000000004"/>
  </r>
  <r>
    <s v="1993_男_00～04"/>
    <x v="6"/>
    <x v="1"/>
    <x v="0"/>
    <n v="3127"/>
    <x v="3"/>
    <x v="0"/>
    <n v="5607.0344818960002"/>
  </r>
  <r>
    <s v="1993_男_00～04"/>
    <x v="6"/>
    <x v="1"/>
    <x v="0"/>
    <n v="3127"/>
    <x v="3"/>
    <x v="1"/>
    <n v="1.7931034480000001"/>
  </r>
  <r>
    <s v="1993_男_00～04"/>
    <x v="6"/>
    <x v="1"/>
    <x v="0"/>
    <n v="3127"/>
    <x v="4"/>
    <x v="0"/>
    <n v="56555.568976300005"/>
  </r>
  <r>
    <s v="1993_男_00～04"/>
    <x v="6"/>
    <x v="1"/>
    <x v="0"/>
    <n v="3127"/>
    <x v="4"/>
    <x v="1"/>
    <n v="18.086206900000001"/>
  </r>
  <r>
    <s v="1993_男_00～04"/>
    <x v="6"/>
    <x v="1"/>
    <x v="0"/>
    <n v="3127"/>
    <x v="5"/>
    <x v="0"/>
    <n v="0"/>
  </r>
  <r>
    <s v="1993_男_00～04"/>
    <x v="6"/>
    <x v="1"/>
    <x v="0"/>
    <n v="3127"/>
    <x v="5"/>
    <x v="1"/>
    <n v="0"/>
  </r>
  <r>
    <s v="1993_男_00～04"/>
    <x v="6"/>
    <x v="1"/>
    <x v="0"/>
    <n v="3127"/>
    <x v="6"/>
    <x v="0"/>
    <n v="0"/>
  </r>
  <r>
    <s v="1993_男_00～04"/>
    <x v="6"/>
    <x v="1"/>
    <x v="0"/>
    <n v="3127"/>
    <x v="6"/>
    <x v="1"/>
    <n v="0"/>
  </r>
  <r>
    <s v="1993_男_00～04"/>
    <x v="6"/>
    <x v="1"/>
    <x v="0"/>
    <n v="3127"/>
    <x v="7"/>
    <x v="0"/>
    <n v="0"/>
  </r>
  <r>
    <s v="1993_男_00～04"/>
    <x v="6"/>
    <x v="1"/>
    <x v="0"/>
    <n v="3127"/>
    <x v="7"/>
    <x v="1"/>
    <n v="0"/>
  </r>
  <r>
    <s v="1993_男_00～04"/>
    <x v="6"/>
    <x v="1"/>
    <x v="0"/>
    <n v="3127"/>
    <x v="8"/>
    <x v="0"/>
    <n v="0"/>
  </r>
  <r>
    <s v="1993_男_00～04"/>
    <x v="6"/>
    <x v="1"/>
    <x v="0"/>
    <n v="3127"/>
    <x v="8"/>
    <x v="1"/>
    <n v="0"/>
  </r>
  <r>
    <s v="1993_男_00～04"/>
    <x v="6"/>
    <x v="1"/>
    <x v="0"/>
    <n v="3127"/>
    <x v="9"/>
    <x v="0"/>
    <n v="0"/>
  </r>
  <r>
    <s v="1993_男_00～04"/>
    <x v="6"/>
    <x v="1"/>
    <x v="0"/>
    <n v="3127"/>
    <x v="9"/>
    <x v="1"/>
    <n v="0"/>
  </r>
  <r>
    <s v="1993_男_00～04"/>
    <x v="6"/>
    <x v="1"/>
    <x v="0"/>
    <n v="3127"/>
    <x v="10"/>
    <x v="0"/>
    <n v="0"/>
  </r>
  <r>
    <s v="1993_男_00～04"/>
    <x v="6"/>
    <x v="1"/>
    <x v="0"/>
    <n v="3127"/>
    <x v="10"/>
    <x v="1"/>
    <n v="0"/>
  </r>
  <r>
    <s v="1993_男_00～04"/>
    <x v="6"/>
    <x v="1"/>
    <x v="0"/>
    <n v="3127"/>
    <x v="11"/>
    <x v="0"/>
    <n v="0"/>
  </r>
  <r>
    <s v="1993_男_00～04"/>
    <x v="6"/>
    <x v="1"/>
    <x v="0"/>
    <n v="3127"/>
    <x v="11"/>
    <x v="1"/>
    <n v="0"/>
  </r>
  <r>
    <s v="1993_男_00～04"/>
    <x v="6"/>
    <x v="1"/>
    <x v="0"/>
    <n v="3127"/>
    <x v="12"/>
    <x v="0"/>
    <n v="7813.1868976300011"/>
  </r>
  <r>
    <s v="1993_男_00～04"/>
    <x v="6"/>
    <x v="1"/>
    <x v="0"/>
    <n v="3127"/>
    <x v="12"/>
    <x v="1"/>
    <n v="2.4986206900000005"/>
  </r>
  <r>
    <s v="1993_男_00～04"/>
    <x v="6"/>
    <x v="1"/>
    <x v="0"/>
    <n v="3127"/>
    <x v="13"/>
    <x v="0"/>
    <n v="56555.568976300005"/>
  </r>
  <r>
    <s v="1993_男_00～04"/>
    <x v="6"/>
    <x v="1"/>
    <x v="0"/>
    <n v="3127"/>
    <x v="13"/>
    <x v="1"/>
    <n v="18.086206900000001"/>
  </r>
  <r>
    <s v="1993_男_05～09"/>
    <x v="6"/>
    <x v="1"/>
    <x v="1"/>
    <n v="3566"/>
    <x v="0"/>
    <x v="0"/>
    <n v="21234.680953229999"/>
  </r>
  <r>
    <s v="1993_男_05～09"/>
    <x v="6"/>
    <x v="1"/>
    <x v="1"/>
    <n v="3566"/>
    <x v="0"/>
    <x v="1"/>
    <n v="5.9547619049999998"/>
  </r>
  <r>
    <s v="1993_男_05～09"/>
    <x v="6"/>
    <x v="1"/>
    <x v="1"/>
    <n v="3566"/>
    <x v="1"/>
    <x v="0"/>
    <n v="28196.871428062001"/>
  </r>
  <r>
    <s v="1993_男_05～09"/>
    <x v="6"/>
    <x v="1"/>
    <x v="1"/>
    <n v="3566"/>
    <x v="1"/>
    <x v="1"/>
    <n v="7.9071428570000002"/>
  </r>
  <r>
    <s v="1993_男_05～09"/>
    <x v="6"/>
    <x v="1"/>
    <x v="1"/>
    <n v="3566"/>
    <x v="2"/>
    <x v="0"/>
    <n v="12905.523809353999"/>
  </r>
  <r>
    <s v="1993_男_05～09"/>
    <x v="6"/>
    <x v="1"/>
    <x v="1"/>
    <n v="3566"/>
    <x v="2"/>
    <x v="1"/>
    <n v="3.6190476189999998"/>
  </r>
  <r>
    <s v="1993_男_05～09"/>
    <x v="6"/>
    <x v="1"/>
    <x v="1"/>
    <n v="3566"/>
    <x v="3"/>
    <x v="0"/>
    <n v="8329.1571438760002"/>
  </r>
  <r>
    <s v="1993_男_05～09"/>
    <x v="6"/>
    <x v="1"/>
    <x v="1"/>
    <n v="3566"/>
    <x v="3"/>
    <x v="1"/>
    <n v="2.335714286"/>
  </r>
  <r>
    <s v="1993_男_05～09"/>
    <x v="6"/>
    <x v="1"/>
    <x v="1"/>
    <n v="3566"/>
    <x v="4"/>
    <x v="0"/>
    <n v="49431.552374159997"/>
  </r>
  <r>
    <s v="1993_男_05～09"/>
    <x v="6"/>
    <x v="1"/>
    <x v="1"/>
    <n v="3566"/>
    <x v="4"/>
    <x v="1"/>
    <n v="13.86190476"/>
  </r>
  <r>
    <s v="1993_男_05～09"/>
    <x v="6"/>
    <x v="1"/>
    <x v="1"/>
    <n v="3566"/>
    <x v="5"/>
    <x v="0"/>
    <n v="3326.3138561239998"/>
  </r>
  <r>
    <s v="1993_男_05～09"/>
    <x v="6"/>
    <x v="1"/>
    <x v="1"/>
    <n v="3566"/>
    <x v="5"/>
    <x v="1"/>
    <n v="0.93278571399999999"/>
  </r>
  <r>
    <s v="1993_男_05～09"/>
    <x v="6"/>
    <x v="1"/>
    <x v="1"/>
    <n v="3566"/>
    <x v="6"/>
    <x v="0"/>
    <n v="2154.8828561239998"/>
  </r>
  <r>
    <s v="1993_男_05～09"/>
    <x v="6"/>
    <x v="1"/>
    <x v="1"/>
    <n v="3566"/>
    <x v="6"/>
    <x v="1"/>
    <n v="0.60428571399999997"/>
  </r>
  <r>
    <s v="1993_男_05～09"/>
    <x v="6"/>
    <x v="1"/>
    <x v="1"/>
    <n v="3566"/>
    <x v="7"/>
    <x v="0"/>
    <n v="1165.6574748319999"/>
  </r>
  <r>
    <s v="1993_男_05～09"/>
    <x v="6"/>
    <x v="1"/>
    <x v="1"/>
    <n v="3566"/>
    <x v="7"/>
    <x v="1"/>
    <n v="0.326880952"/>
  </r>
  <r>
    <s v="1993_男_05～09"/>
    <x v="6"/>
    <x v="1"/>
    <x v="1"/>
    <n v="3566"/>
    <x v="8"/>
    <x v="0"/>
    <n v="3320.5403345219997"/>
  </r>
  <r>
    <s v="1993_男_05～09"/>
    <x v="6"/>
    <x v="1"/>
    <x v="1"/>
    <n v="3566"/>
    <x v="8"/>
    <x v="1"/>
    <n v="0.93116666699999995"/>
  </r>
  <r>
    <s v="1993_男_05～09"/>
    <x v="6"/>
    <x v="1"/>
    <x v="1"/>
    <n v="3566"/>
    <x v="9"/>
    <x v="0"/>
    <n v="25648.539906459999"/>
  </r>
  <r>
    <s v="1993_男_05～09"/>
    <x v="6"/>
    <x v="1"/>
    <x v="1"/>
    <n v="3566"/>
    <x v="9"/>
    <x v="1"/>
    <n v="7.19252381"/>
  </r>
  <r>
    <s v="1993_男_05～09"/>
    <x v="6"/>
    <x v="1"/>
    <x v="1"/>
    <n v="3566"/>
    <x v="10"/>
    <x v="0"/>
    <n v="0"/>
  </r>
  <r>
    <s v="1993_男_05～09"/>
    <x v="6"/>
    <x v="1"/>
    <x v="1"/>
    <n v="3566"/>
    <x v="10"/>
    <x v="1"/>
    <n v="0"/>
  </r>
  <r>
    <s v="1993_男_05～09"/>
    <x v="6"/>
    <x v="1"/>
    <x v="1"/>
    <n v="3566"/>
    <x v="11"/>
    <x v="0"/>
    <n v="28969.080237416001"/>
  </r>
  <r>
    <s v="1993_男_05～09"/>
    <x v="6"/>
    <x v="1"/>
    <x v="1"/>
    <n v="3566"/>
    <x v="11"/>
    <x v="1"/>
    <n v="8.1236904760000002"/>
  </r>
  <r>
    <s v="1993_男_05～09"/>
    <x v="6"/>
    <x v="1"/>
    <x v="1"/>
    <n v="3566"/>
    <x v="12"/>
    <x v="0"/>
    <n v="23906.379094609798"/>
  </r>
  <r>
    <s v="1993_男_05～09"/>
    <x v="6"/>
    <x v="1"/>
    <x v="1"/>
    <n v="3566"/>
    <x v="12"/>
    <x v="1"/>
    <n v="6.7039761902999997"/>
  </r>
  <r>
    <s v="1993_男_05～09"/>
    <x v="6"/>
    <x v="1"/>
    <x v="1"/>
    <n v="3566"/>
    <x v="13"/>
    <x v="0"/>
    <n v="78400.632611576002"/>
  </r>
  <r>
    <s v="1993_男_05～09"/>
    <x v="6"/>
    <x v="1"/>
    <x v="1"/>
    <n v="3566"/>
    <x v="13"/>
    <x v="1"/>
    <n v="21.985595236000002"/>
  </r>
  <r>
    <s v="1993_男_10～14"/>
    <x v="6"/>
    <x v="1"/>
    <x v="2"/>
    <n v="3995"/>
    <x v="0"/>
    <x v="0"/>
    <n v="4412.0604379799997"/>
  </r>
  <r>
    <s v="1993_男_10～14"/>
    <x v="6"/>
    <x v="1"/>
    <x v="2"/>
    <n v="3995"/>
    <x v="0"/>
    <x v="1"/>
    <n v="1.104395604"/>
  </r>
  <r>
    <s v="1993_男_10～14"/>
    <x v="6"/>
    <x v="1"/>
    <x v="2"/>
    <n v="3995"/>
    <x v="1"/>
    <x v="0"/>
    <n v="3149.9038443099998"/>
  </r>
  <r>
    <s v="1993_男_10～14"/>
    <x v="6"/>
    <x v="1"/>
    <x v="2"/>
    <n v="3995"/>
    <x v="1"/>
    <x v="1"/>
    <n v="0.78846153799999996"/>
  </r>
  <r>
    <s v="1993_男_10～14"/>
    <x v="6"/>
    <x v="1"/>
    <x v="2"/>
    <n v="3995"/>
    <x v="2"/>
    <x v="0"/>
    <n v="3084.0521978900001"/>
  </r>
  <r>
    <s v="1993_男_10～14"/>
    <x v="6"/>
    <x v="1"/>
    <x v="2"/>
    <n v="3995"/>
    <x v="2"/>
    <x v="1"/>
    <n v="0.77197802199999999"/>
  </r>
  <r>
    <s v="1993_男_10～14"/>
    <x v="6"/>
    <x v="1"/>
    <x v="2"/>
    <n v="3995"/>
    <x v="3"/>
    <x v="0"/>
    <n v="1328.0082400899998"/>
  </r>
  <r>
    <s v="1993_男_10～14"/>
    <x v="6"/>
    <x v="1"/>
    <x v="2"/>
    <n v="3995"/>
    <x v="3"/>
    <x v="1"/>
    <n v="0.33241758199999993"/>
  </r>
  <r>
    <s v="1993_男_10～14"/>
    <x v="6"/>
    <x v="1"/>
    <x v="2"/>
    <n v="3995"/>
    <x v="4"/>
    <x v="0"/>
    <n v="7561.9642862850005"/>
  </r>
  <r>
    <s v="1993_男_10～14"/>
    <x v="6"/>
    <x v="1"/>
    <x v="2"/>
    <n v="3995"/>
    <x v="4"/>
    <x v="1"/>
    <n v="1.8928571430000001"/>
  </r>
  <r>
    <s v="1993_男_10～14"/>
    <x v="6"/>
    <x v="1"/>
    <x v="2"/>
    <n v="3995"/>
    <x v="5"/>
    <x v="0"/>
    <n v="15867.393682065"/>
  </r>
  <r>
    <s v="1993_男_10～14"/>
    <x v="6"/>
    <x v="1"/>
    <x v="2"/>
    <n v="3995"/>
    <x v="5"/>
    <x v="1"/>
    <n v="3.971813187"/>
  </r>
  <r>
    <s v="1993_男_10～14"/>
    <x v="6"/>
    <x v="1"/>
    <x v="2"/>
    <n v="3995"/>
    <x v="6"/>
    <x v="0"/>
    <n v="11247.022526375"/>
  </r>
  <r>
    <s v="1993_男_10～14"/>
    <x v="6"/>
    <x v="1"/>
    <x v="2"/>
    <n v="3995"/>
    <x v="6"/>
    <x v="1"/>
    <n v="2.8152747250000001"/>
  </r>
  <r>
    <s v="1993_男_10～14"/>
    <x v="6"/>
    <x v="1"/>
    <x v="2"/>
    <n v="3995"/>
    <x v="7"/>
    <x v="0"/>
    <n v="4618.2858535799996"/>
  </r>
  <r>
    <s v="1993_男_10～14"/>
    <x v="6"/>
    <x v="1"/>
    <x v="2"/>
    <n v="3995"/>
    <x v="7"/>
    <x v="1"/>
    <n v="1.156016484"/>
  </r>
  <r>
    <s v="1993_男_10～14"/>
    <x v="6"/>
    <x v="1"/>
    <x v="2"/>
    <n v="3995"/>
    <x v="8"/>
    <x v="0"/>
    <n v="15865.308379955"/>
  </r>
  <r>
    <s v="1993_男_10～14"/>
    <x v="6"/>
    <x v="1"/>
    <x v="2"/>
    <n v="3995"/>
    <x v="8"/>
    <x v="1"/>
    <n v="3.9712912090000003"/>
  </r>
  <r>
    <s v="1993_男_10～14"/>
    <x v="6"/>
    <x v="1"/>
    <x v="2"/>
    <n v="3995"/>
    <x v="9"/>
    <x v="0"/>
    <n v="78371.47348945"/>
  </r>
  <r>
    <s v="1993_男_10～14"/>
    <x v="6"/>
    <x v="1"/>
    <x v="2"/>
    <n v="3995"/>
    <x v="9"/>
    <x v="1"/>
    <n v="19.617390109999999"/>
  </r>
  <r>
    <s v="1993_男_10～14"/>
    <x v="6"/>
    <x v="1"/>
    <x v="2"/>
    <n v="3995"/>
    <x v="10"/>
    <x v="0"/>
    <n v="26.011401055"/>
  </r>
  <r>
    <s v="1993_男_10～14"/>
    <x v="6"/>
    <x v="1"/>
    <x v="2"/>
    <n v="3995"/>
    <x v="10"/>
    <x v="1"/>
    <n v="6.510989E-3"/>
  </r>
  <r>
    <s v="1993_男_10～14"/>
    <x v="6"/>
    <x v="1"/>
    <x v="2"/>
    <n v="3995"/>
    <x v="11"/>
    <x v="0"/>
    <n v="94236.781873400003"/>
  </r>
  <r>
    <s v="1993_男_10～14"/>
    <x v="6"/>
    <x v="1"/>
    <x v="2"/>
    <n v="3995"/>
    <x v="11"/>
    <x v="1"/>
    <n v="23.588681319999999"/>
  </r>
  <r>
    <s v="1993_男_10～14"/>
    <x v="6"/>
    <x v="1"/>
    <x v="2"/>
    <n v="3995"/>
    <x v="12"/>
    <x v="0"/>
    <n v="10463.453763986499"/>
  </r>
  <r>
    <s v="1993_男_10～14"/>
    <x v="6"/>
    <x v="1"/>
    <x v="2"/>
    <n v="3995"/>
    <x v="12"/>
    <x v="1"/>
    <n v="2.6191373626999996"/>
  </r>
  <r>
    <s v="1993_男_10～14"/>
    <x v="6"/>
    <x v="1"/>
    <x v="2"/>
    <n v="3995"/>
    <x v="13"/>
    <x v="0"/>
    <n v="101798.746159685"/>
  </r>
  <r>
    <s v="1993_男_10～14"/>
    <x v="6"/>
    <x v="1"/>
    <x v="2"/>
    <n v="3995"/>
    <x v="13"/>
    <x v="1"/>
    <n v="25.481538463"/>
  </r>
  <r>
    <s v="1993_男_15～19"/>
    <x v="6"/>
    <x v="1"/>
    <x v="3"/>
    <n v="4754"/>
    <x v="0"/>
    <x v="0"/>
    <n v="0"/>
  </r>
  <r>
    <s v="1993_男_15～19"/>
    <x v="6"/>
    <x v="1"/>
    <x v="3"/>
    <n v="4754"/>
    <x v="0"/>
    <x v="1"/>
    <n v="0"/>
  </r>
  <r>
    <s v="1993_男_15～19"/>
    <x v="6"/>
    <x v="1"/>
    <x v="3"/>
    <n v="4754"/>
    <x v="1"/>
    <x v="0"/>
    <n v="0"/>
  </r>
  <r>
    <s v="1993_男_15～19"/>
    <x v="6"/>
    <x v="1"/>
    <x v="3"/>
    <n v="4754"/>
    <x v="1"/>
    <x v="1"/>
    <n v="0"/>
  </r>
  <r>
    <s v="1993_男_15～19"/>
    <x v="6"/>
    <x v="1"/>
    <x v="3"/>
    <n v="4754"/>
    <x v="2"/>
    <x v="0"/>
    <n v="0"/>
  </r>
  <r>
    <s v="1993_男_15～19"/>
    <x v="6"/>
    <x v="1"/>
    <x v="3"/>
    <n v="4754"/>
    <x v="2"/>
    <x v="1"/>
    <n v="0"/>
  </r>
  <r>
    <s v="1993_男_15～19"/>
    <x v="6"/>
    <x v="1"/>
    <x v="3"/>
    <n v="4754"/>
    <x v="3"/>
    <x v="0"/>
    <n v="0"/>
  </r>
  <r>
    <s v="1993_男_15～19"/>
    <x v="6"/>
    <x v="1"/>
    <x v="3"/>
    <n v="4754"/>
    <x v="3"/>
    <x v="1"/>
    <n v="0"/>
  </r>
  <r>
    <s v="1993_男_15～19"/>
    <x v="6"/>
    <x v="1"/>
    <x v="3"/>
    <n v="4754"/>
    <x v="4"/>
    <x v="0"/>
    <n v="0"/>
  </r>
  <r>
    <s v="1993_男_15～19"/>
    <x v="6"/>
    <x v="1"/>
    <x v="3"/>
    <n v="4754"/>
    <x v="4"/>
    <x v="1"/>
    <n v="0"/>
  </r>
  <r>
    <s v="1993_男_15～19"/>
    <x v="6"/>
    <x v="1"/>
    <x v="3"/>
    <n v="4754"/>
    <x v="5"/>
    <x v="0"/>
    <n v="34633.270319999996"/>
  </r>
  <r>
    <s v="1993_男_15～19"/>
    <x v="6"/>
    <x v="1"/>
    <x v="3"/>
    <n v="4754"/>
    <x v="5"/>
    <x v="1"/>
    <n v="7.2850799999999989"/>
  </r>
  <r>
    <s v="1993_男_15～19"/>
    <x v="6"/>
    <x v="1"/>
    <x v="3"/>
    <n v="4754"/>
    <x v="6"/>
    <x v="0"/>
    <n v="25631.09592"/>
  </r>
  <r>
    <s v="1993_男_15～19"/>
    <x v="6"/>
    <x v="1"/>
    <x v="3"/>
    <n v="4754"/>
    <x v="6"/>
    <x v="1"/>
    <n v="5.3914799999999996"/>
  </r>
  <r>
    <s v="1993_男_15～19"/>
    <x v="6"/>
    <x v="1"/>
    <x v="3"/>
    <n v="4754"/>
    <x v="7"/>
    <x v="0"/>
    <n v="8728.7243199999994"/>
  </r>
  <r>
    <s v="1993_男_15～19"/>
    <x v="6"/>
    <x v="1"/>
    <x v="3"/>
    <n v="4754"/>
    <x v="7"/>
    <x v="1"/>
    <n v="1.8360799999999999"/>
  </r>
  <r>
    <s v="1993_男_15～19"/>
    <x v="6"/>
    <x v="1"/>
    <x v="3"/>
    <n v="4754"/>
    <x v="8"/>
    <x v="0"/>
    <n v="34359.820240000001"/>
  </r>
  <r>
    <s v="1993_男_15～19"/>
    <x v="6"/>
    <x v="1"/>
    <x v="3"/>
    <n v="4754"/>
    <x v="8"/>
    <x v="1"/>
    <n v="7.2275600000000004"/>
  </r>
  <r>
    <s v="1993_男_15～19"/>
    <x v="6"/>
    <x v="1"/>
    <x v="3"/>
    <n v="4754"/>
    <x v="9"/>
    <x v="0"/>
    <n v="98642.647600000011"/>
  </r>
  <r>
    <s v="1993_男_15～19"/>
    <x v="6"/>
    <x v="1"/>
    <x v="3"/>
    <n v="4754"/>
    <x v="9"/>
    <x v="1"/>
    <n v="20.749400000000001"/>
  </r>
  <r>
    <s v="1993_男_15～19"/>
    <x v="6"/>
    <x v="1"/>
    <x v="3"/>
    <n v="4754"/>
    <x v="10"/>
    <x v="0"/>
    <n v="253.10296000000002"/>
  </r>
  <r>
    <s v="1993_男_15～19"/>
    <x v="6"/>
    <x v="1"/>
    <x v="3"/>
    <n v="4754"/>
    <x v="10"/>
    <x v="1"/>
    <n v="5.3240000000000003E-2"/>
  </r>
  <r>
    <s v="1993_男_15～19"/>
    <x v="6"/>
    <x v="1"/>
    <x v="3"/>
    <n v="4754"/>
    <x v="11"/>
    <x v="0"/>
    <n v="133002.46784"/>
  </r>
  <r>
    <s v="1993_男_15～19"/>
    <x v="6"/>
    <x v="1"/>
    <x v="3"/>
    <n v="4754"/>
    <x v="11"/>
    <x v="1"/>
    <n v="27.976959999999998"/>
  </r>
  <r>
    <s v="1993_男_15～19"/>
    <x v="6"/>
    <x v="1"/>
    <x v="3"/>
    <n v="4754"/>
    <x v="12"/>
    <x v="0"/>
    <n v="11291.833911999998"/>
  </r>
  <r>
    <s v="1993_男_15～19"/>
    <x v="6"/>
    <x v="1"/>
    <x v="3"/>
    <n v="4754"/>
    <x v="12"/>
    <x v="1"/>
    <n v="2.3752279999999995"/>
  </r>
  <r>
    <s v="1993_男_15～19"/>
    <x v="6"/>
    <x v="1"/>
    <x v="3"/>
    <n v="4754"/>
    <x v="13"/>
    <x v="0"/>
    <n v="133002.46784"/>
  </r>
  <r>
    <s v="1993_男_15～19"/>
    <x v="6"/>
    <x v="1"/>
    <x v="3"/>
    <n v="4754"/>
    <x v="13"/>
    <x v="1"/>
    <n v="27.976959999999998"/>
  </r>
  <r>
    <s v="1993_男_20～24"/>
    <x v="6"/>
    <x v="1"/>
    <x v="4"/>
    <n v="5025"/>
    <x v="0"/>
    <x v="0"/>
    <n v="0"/>
  </r>
  <r>
    <s v="1993_男_20～24"/>
    <x v="6"/>
    <x v="1"/>
    <x v="4"/>
    <n v="5025"/>
    <x v="0"/>
    <x v="1"/>
    <n v="0"/>
  </r>
  <r>
    <s v="1993_男_20～24"/>
    <x v="6"/>
    <x v="1"/>
    <x v="4"/>
    <n v="5025"/>
    <x v="1"/>
    <x v="0"/>
    <n v="0"/>
  </r>
  <r>
    <s v="1993_男_20～24"/>
    <x v="6"/>
    <x v="1"/>
    <x v="4"/>
    <n v="5025"/>
    <x v="1"/>
    <x v="1"/>
    <n v="0"/>
  </r>
  <r>
    <s v="1993_男_20～24"/>
    <x v="6"/>
    <x v="1"/>
    <x v="4"/>
    <n v="5025"/>
    <x v="2"/>
    <x v="0"/>
    <n v="0"/>
  </r>
  <r>
    <s v="1993_男_20～24"/>
    <x v="6"/>
    <x v="1"/>
    <x v="4"/>
    <n v="5025"/>
    <x v="2"/>
    <x v="1"/>
    <n v="0"/>
  </r>
  <r>
    <s v="1993_男_20～24"/>
    <x v="6"/>
    <x v="1"/>
    <x v="4"/>
    <n v="5025"/>
    <x v="3"/>
    <x v="0"/>
    <n v="0"/>
  </r>
  <r>
    <s v="1993_男_20～24"/>
    <x v="6"/>
    <x v="1"/>
    <x v="4"/>
    <n v="5025"/>
    <x v="3"/>
    <x v="1"/>
    <n v="0"/>
  </r>
  <r>
    <s v="1993_男_20～24"/>
    <x v="6"/>
    <x v="1"/>
    <x v="4"/>
    <n v="5025"/>
    <x v="4"/>
    <x v="0"/>
    <n v="0"/>
  </r>
  <r>
    <s v="1993_男_20～24"/>
    <x v="6"/>
    <x v="1"/>
    <x v="4"/>
    <n v="5025"/>
    <x v="4"/>
    <x v="1"/>
    <n v="0"/>
  </r>
  <r>
    <s v="1993_男_20～24"/>
    <x v="6"/>
    <x v="1"/>
    <x v="4"/>
    <n v="5025"/>
    <x v="5"/>
    <x v="0"/>
    <n v="51427.341822000002"/>
  </r>
  <r>
    <s v="1993_男_20～24"/>
    <x v="6"/>
    <x v="1"/>
    <x v="4"/>
    <n v="5025"/>
    <x v="5"/>
    <x v="1"/>
    <n v="10.23429688"/>
  </r>
  <r>
    <s v="1993_男_20～24"/>
    <x v="6"/>
    <x v="1"/>
    <x v="4"/>
    <n v="5025"/>
    <x v="6"/>
    <x v="0"/>
    <n v="36971.4375"/>
  </r>
  <r>
    <s v="1993_男_20～24"/>
    <x v="6"/>
    <x v="1"/>
    <x v="4"/>
    <n v="5025"/>
    <x v="6"/>
    <x v="1"/>
    <n v="7.3574999999999999"/>
  </r>
  <r>
    <s v="1993_男_20～24"/>
    <x v="6"/>
    <x v="1"/>
    <x v="4"/>
    <n v="5025"/>
    <x v="7"/>
    <x v="0"/>
    <n v="13589.091796875"/>
  </r>
  <r>
    <s v="1993_男_20～24"/>
    <x v="6"/>
    <x v="1"/>
    <x v="4"/>
    <n v="5025"/>
    <x v="7"/>
    <x v="1"/>
    <n v="2.7042968749999998"/>
  </r>
  <r>
    <s v="1993_男_20～24"/>
    <x v="6"/>
    <x v="1"/>
    <x v="4"/>
    <n v="5025"/>
    <x v="8"/>
    <x v="0"/>
    <n v="50560.529321999995"/>
  </r>
  <r>
    <s v="1993_男_20～24"/>
    <x v="6"/>
    <x v="1"/>
    <x v="4"/>
    <n v="5025"/>
    <x v="8"/>
    <x v="1"/>
    <n v="10.061796879999999"/>
  </r>
  <r>
    <s v="1993_男_20～24"/>
    <x v="6"/>
    <x v="1"/>
    <x v="4"/>
    <n v="5025"/>
    <x v="9"/>
    <x v="0"/>
    <n v="95948.056665749988"/>
  </r>
  <r>
    <s v="1993_男_20～24"/>
    <x v="6"/>
    <x v="1"/>
    <x v="4"/>
    <n v="5025"/>
    <x v="9"/>
    <x v="1"/>
    <n v="19.094140629999998"/>
  </r>
  <r>
    <s v="1993_男_20～24"/>
    <x v="6"/>
    <x v="1"/>
    <x v="4"/>
    <n v="5025"/>
    <x v="10"/>
    <x v="0"/>
    <n v="866.81249999999989"/>
  </r>
  <r>
    <s v="1993_男_20～24"/>
    <x v="6"/>
    <x v="1"/>
    <x v="4"/>
    <n v="5025"/>
    <x v="10"/>
    <x v="1"/>
    <n v="0.17249999999999999"/>
  </r>
  <r>
    <s v="1993_男_20～24"/>
    <x v="6"/>
    <x v="1"/>
    <x v="4"/>
    <n v="5025"/>
    <x v="11"/>
    <x v="0"/>
    <n v="146508.5859375"/>
  </r>
  <r>
    <s v="1993_男_20～24"/>
    <x v="6"/>
    <x v="1"/>
    <x v="4"/>
    <n v="5025"/>
    <x v="11"/>
    <x v="1"/>
    <n v="29.1559375"/>
  </r>
  <r>
    <s v="1993_男_20～24"/>
    <x v="6"/>
    <x v="1"/>
    <x v="4"/>
    <n v="5025"/>
    <x v="12"/>
    <x v="0"/>
    <n v="17286.235546874999"/>
  </r>
  <r>
    <s v="1993_男_20～24"/>
    <x v="6"/>
    <x v="1"/>
    <x v="4"/>
    <n v="5025"/>
    <x v="12"/>
    <x v="1"/>
    <n v="3.4400468749999997"/>
  </r>
  <r>
    <s v="1993_男_20～24"/>
    <x v="6"/>
    <x v="1"/>
    <x v="4"/>
    <n v="5025"/>
    <x v="13"/>
    <x v="0"/>
    <n v="146508.5859375"/>
  </r>
  <r>
    <s v="1993_男_20～24"/>
    <x v="6"/>
    <x v="1"/>
    <x v="4"/>
    <n v="5025"/>
    <x v="13"/>
    <x v="1"/>
    <n v="29.1559375"/>
  </r>
  <r>
    <s v="1993_男_25～29"/>
    <x v="6"/>
    <x v="1"/>
    <x v="5"/>
    <n v="4289"/>
    <x v="0"/>
    <x v="0"/>
    <n v="0"/>
  </r>
  <r>
    <s v="1993_男_25～29"/>
    <x v="6"/>
    <x v="1"/>
    <x v="5"/>
    <n v="4289"/>
    <x v="0"/>
    <x v="1"/>
    <n v="0"/>
  </r>
  <r>
    <s v="1993_男_25～29"/>
    <x v="6"/>
    <x v="1"/>
    <x v="5"/>
    <n v="4289"/>
    <x v="1"/>
    <x v="0"/>
    <n v="0"/>
  </r>
  <r>
    <s v="1993_男_25～29"/>
    <x v="6"/>
    <x v="1"/>
    <x v="5"/>
    <n v="4289"/>
    <x v="1"/>
    <x v="1"/>
    <n v="0"/>
  </r>
  <r>
    <s v="1993_男_25～29"/>
    <x v="6"/>
    <x v="1"/>
    <x v="5"/>
    <n v="4289"/>
    <x v="2"/>
    <x v="0"/>
    <n v="0"/>
  </r>
  <r>
    <s v="1993_男_25～29"/>
    <x v="6"/>
    <x v="1"/>
    <x v="5"/>
    <n v="4289"/>
    <x v="2"/>
    <x v="1"/>
    <n v="0"/>
  </r>
  <r>
    <s v="1993_男_25～29"/>
    <x v="6"/>
    <x v="1"/>
    <x v="5"/>
    <n v="4289"/>
    <x v="3"/>
    <x v="0"/>
    <n v="0"/>
  </r>
  <r>
    <s v="1993_男_25～29"/>
    <x v="6"/>
    <x v="1"/>
    <x v="5"/>
    <n v="4289"/>
    <x v="3"/>
    <x v="1"/>
    <n v="0"/>
  </r>
  <r>
    <s v="1993_男_25～29"/>
    <x v="6"/>
    <x v="1"/>
    <x v="5"/>
    <n v="4289"/>
    <x v="4"/>
    <x v="0"/>
    <n v="0"/>
  </r>
  <r>
    <s v="1993_男_25～29"/>
    <x v="6"/>
    <x v="1"/>
    <x v="5"/>
    <n v="4289"/>
    <x v="4"/>
    <x v="1"/>
    <n v="0"/>
  </r>
  <r>
    <s v="1993_男_25～29"/>
    <x v="6"/>
    <x v="1"/>
    <x v="5"/>
    <n v="4289"/>
    <x v="5"/>
    <x v="0"/>
    <n v="54153.623443490003"/>
  </r>
  <r>
    <s v="1993_男_25～29"/>
    <x v="6"/>
    <x v="1"/>
    <x v="5"/>
    <n v="4289"/>
    <x v="5"/>
    <x v="1"/>
    <n v="12.62616541"/>
  </r>
  <r>
    <s v="1993_男_25～29"/>
    <x v="6"/>
    <x v="1"/>
    <x v="5"/>
    <n v="4289"/>
    <x v="6"/>
    <x v="0"/>
    <n v="40925.766991674995"/>
  </r>
  <r>
    <s v="1993_男_25～29"/>
    <x v="6"/>
    <x v="1"/>
    <x v="5"/>
    <n v="4289"/>
    <x v="6"/>
    <x v="1"/>
    <n v="9.5420300749999996"/>
  </r>
  <r>
    <s v="1993_男_25～29"/>
    <x v="6"/>
    <x v="1"/>
    <x v="5"/>
    <n v="4289"/>
    <x v="7"/>
    <x v="0"/>
    <n v="10283.280601664999"/>
  </r>
  <r>
    <s v="1993_男_25～29"/>
    <x v="6"/>
    <x v="1"/>
    <x v="5"/>
    <n v="4289"/>
    <x v="7"/>
    <x v="1"/>
    <n v="2.3975939849999999"/>
  </r>
  <r>
    <s v="1993_男_25～29"/>
    <x v="6"/>
    <x v="1"/>
    <x v="5"/>
    <n v="4289"/>
    <x v="8"/>
    <x v="0"/>
    <n v="51209.047593340001"/>
  </r>
  <r>
    <s v="1993_男_25～29"/>
    <x v="6"/>
    <x v="1"/>
    <x v="5"/>
    <n v="4289"/>
    <x v="8"/>
    <x v="1"/>
    <n v="11.93962406"/>
  </r>
  <r>
    <s v="1993_男_25～29"/>
    <x v="6"/>
    <x v="1"/>
    <x v="5"/>
    <n v="4289"/>
    <x v="9"/>
    <x v="0"/>
    <n v="69692.057759839998"/>
  </r>
  <r>
    <s v="1993_男_25～29"/>
    <x v="6"/>
    <x v="1"/>
    <x v="5"/>
    <n v="4289"/>
    <x v="9"/>
    <x v="1"/>
    <n v="16.24902256"/>
  </r>
  <r>
    <s v="1993_男_25～29"/>
    <x v="6"/>
    <x v="1"/>
    <x v="5"/>
    <n v="4289"/>
    <x v="10"/>
    <x v="0"/>
    <n v="2925.2269916750001"/>
  </r>
  <r>
    <s v="1993_男_25～29"/>
    <x v="6"/>
    <x v="1"/>
    <x v="5"/>
    <n v="4289"/>
    <x v="10"/>
    <x v="1"/>
    <n v="0.68203007500000001"/>
  </r>
  <r>
    <s v="1993_男_25～29"/>
    <x v="6"/>
    <x v="1"/>
    <x v="5"/>
    <n v="4289"/>
    <x v="11"/>
    <x v="0"/>
    <n v="120901.10535318"/>
  </r>
  <r>
    <s v="1993_男_25～29"/>
    <x v="6"/>
    <x v="1"/>
    <x v="5"/>
    <n v="4289"/>
    <x v="11"/>
    <x v="1"/>
    <n v="28.18864662"/>
  </r>
  <r>
    <s v="1993_男_25～29"/>
    <x v="6"/>
    <x v="1"/>
    <x v="5"/>
    <n v="4289"/>
    <x v="12"/>
    <x v="0"/>
    <n v="14375.857300832498"/>
  </r>
  <r>
    <s v="1993_男_25～29"/>
    <x v="6"/>
    <x v="1"/>
    <x v="5"/>
    <n v="4289"/>
    <x v="12"/>
    <x v="1"/>
    <n v="3.3517969924999997"/>
  </r>
  <r>
    <s v="1993_男_25～29"/>
    <x v="6"/>
    <x v="1"/>
    <x v="5"/>
    <n v="4289"/>
    <x v="13"/>
    <x v="0"/>
    <n v="120901.10535318"/>
  </r>
  <r>
    <s v="1993_男_25～29"/>
    <x v="6"/>
    <x v="1"/>
    <x v="5"/>
    <n v="4289"/>
    <x v="13"/>
    <x v="1"/>
    <n v="28.18864662"/>
  </r>
  <r>
    <s v="1993_男_30～34"/>
    <x v="6"/>
    <x v="1"/>
    <x v="6"/>
    <n v="3971"/>
    <x v="0"/>
    <x v="0"/>
    <n v="0"/>
  </r>
  <r>
    <s v="1993_男_30～34"/>
    <x v="6"/>
    <x v="1"/>
    <x v="6"/>
    <n v="3971"/>
    <x v="0"/>
    <x v="1"/>
    <n v="0"/>
  </r>
  <r>
    <s v="1993_男_30～34"/>
    <x v="6"/>
    <x v="1"/>
    <x v="6"/>
    <n v="3971"/>
    <x v="1"/>
    <x v="0"/>
    <n v="0"/>
  </r>
  <r>
    <s v="1993_男_30～34"/>
    <x v="6"/>
    <x v="1"/>
    <x v="6"/>
    <n v="3971"/>
    <x v="1"/>
    <x v="1"/>
    <n v="0"/>
  </r>
  <r>
    <s v="1993_男_30～34"/>
    <x v="6"/>
    <x v="1"/>
    <x v="6"/>
    <n v="3971"/>
    <x v="2"/>
    <x v="0"/>
    <n v="0"/>
  </r>
  <r>
    <s v="1993_男_30～34"/>
    <x v="6"/>
    <x v="1"/>
    <x v="6"/>
    <n v="3971"/>
    <x v="2"/>
    <x v="1"/>
    <n v="0"/>
  </r>
  <r>
    <s v="1993_男_30～34"/>
    <x v="6"/>
    <x v="1"/>
    <x v="6"/>
    <n v="3971"/>
    <x v="3"/>
    <x v="0"/>
    <n v="0"/>
  </r>
  <r>
    <s v="1993_男_30～34"/>
    <x v="6"/>
    <x v="1"/>
    <x v="6"/>
    <n v="3971"/>
    <x v="3"/>
    <x v="1"/>
    <n v="0"/>
  </r>
  <r>
    <s v="1993_男_30～34"/>
    <x v="6"/>
    <x v="1"/>
    <x v="6"/>
    <n v="3971"/>
    <x v="4"/>
    <x v="0"/>
    <n v="0"/>
  </r>
  <r>
    <s v="1993_男_30～34"/>
    <x v="6"/>
    <x v="1"/>
    <x v="6"/>
    <n v="3971"/>
    <x v="4"/>
    <x v="1"/>
    <n v="0"/>
  </r>
  <r>
    <s v="1993_男_30～34"/>
    <x v="6"/>
    <x v="1"/>
    <x v="6"/>
    <n v="3971"/>
    <x v="5"/>
    <x v="0"/>
    <n v="54112.000006460003"/>
  </r>
  <r>
    <s v="1993_男_30～34"/>
    <x v="6"/>
    <x v="1"/>
    <x v="6"/>
    <n v="3971"/>
    <x v="5"/>
    <x v="1"/>
    <n v="13.62679426"/>
  </r>
  <r>
    <s v="1993_男_30～34"/>
    <x v="6"/>
    <x v="1"/>
    <x v="6"/>
    <n v="3971"/>
    <x v="6"/>
    <x v="0"/>
    <n v="40148.710004370005"/>
  </r>
  <r>
    <s v="1993_男_30～34"/>
    <x v="6"/>
    <x v="1"/>
    <x v="6"/>
    <n v="3971"/>
    <x v="6"/>
    <x v="1"/>
    <n v="10.11047847"/>
  </r>
  <r>
    <s v="1993_男_30～34"/>
    <x v="6"/>
    <x v="1"/>
    <x v="6"/>
    <n v="3971"/>
    <x v="7"/>
    <x v="0"/>
    <n v="9269.720000057001"/>
  </r>
  <r>
    <s v="1993_男_30～34"/>
    <x v="6"/>
    <x v="1"/>
    <x v="6"/>
    <n v="3971"/>
    <x v="7"/>
    <x v="1"/>
    <n v="2.3343540670000005"/>
  </r>
  <r>
    <s v="1993_男_30～34"/>
    <x v="6"/>
    <x v="1"/>
    <x v="6"/>
    <n v="3971"/>
    <x v="8"/>
    <x v="0"/>
    <n v="49418.430016340004"/>
  </r>
  <r>
    <s v="1993_男_30～34"/>
    <x v="6"/>
    <x v="1"/>
    <x v="6"/>
    <n v="3971"/>
    <x v="8"/>
    <x v="1"/>
    <n v="12.44483254"/>
  </r>
  <r>
    <s v="1993_男_30～34"/>
    <x v="6"/>
    <x v="1"/>
    <x v="6"/>
    <n v="3971"/>
    <x v="9"/>
    <x v="0"/>
    <n v="60970.049995250003"/>
  </r>
  <r>
    <s v="1993_男_30～34"/>
    <x v="6"/>
    <x v="1"/>
    <x v="6"/>
    <n v="3971"/>
    <x v="9"/>
    <x v="1"/>
    <n v="15.353827750000001"/>
  </r>
  <r>
    <s v="1993_男_30～34"/>
    <x v="6"/>
    <x v="1"/>
    <x v="6"/>
    <n v="3971"/>
    <x v="10"/>
    <x v="0"/>
    <n v="4686.9199986509993"/>
  </r>
  <r>
    <s v="1993_男_30～34"/>
    <x v="6"/>
    <x v="1"/>
    <x v="6"/>
    <n v="3971"/>
    <x v="10"/>
    <x v="1"/>
    <n v="1.1802870809999999"/>
  </r>
  <r>
    <s v="1993_男_30～34"/>
    <x v="6"/>
    <x v="1"/>
    <x v="6"/>
    <n v="3971"/>
    <x v="11"/>
    <x v="0"/>
    <n v="110388.48001159"/>
  </r>
  <r>
    <s v="1993_男_30～34"/>
    <x v="6"/>
    <x v="1"/>
    <x v="6"/>
    <n v="3971"/>
    <x v="11"/>
    <x v="1"/>
    <n v="27.798660290000001"/>
  </r>
  <r>
    <s v="1993_男_30～34"/>
    <x v="6"/>
    <x v="1"/>
    <x v="6"/>
    <n v="3971"/>
    <x v="12"/>
    <x v="0"/>
    <n v="13284.591000494001"/>
  </r>
  <r>
    <s v="1993_男_30～34"/>
    <x v="6"/>
    <x v="1"/>
    <x v="6"/>
    <n v="3971"/>
    <x v="12"/>
    <x v="1"/>
    <n v="3.3454019140000004"/>
  </r>
  <r>
    <s v="1993_男_30～34"/>
    <x v="6"/>
    <x v="1"/>
    <x v="6"/>
    <n v="3971"/>
    <x v="13"/>
    <x v="0"/>
    <n v="110388.48001159"/>
  </r>
  <r>
    <s v="1993_男_30～34"/>
    <x v="6"/>
    <x v="1"/>
    <x v="6"/>
    <n v="3971"/>
    <x v="13"/>
    <x v="1"/>
    <n v="27.798660290000001"/>
  </r>
  <r>
    <s v="1993_男_35～39"/>
    <x v="6"/>
    <x v="1"/>
    <x v="7"/>
    <n v="4030"/>
    <x v="0"/>
    <x v="0"/>
    <n v="0"/>
  </r>
  <r>
    <s v="1993_男_35～39"/>
    <x v="6"/>
    <x v="1"/>
    <x v="7"/>
    <n v="4030"/>
    <x v="0"/>
    <x v="1"/>
    <n v="0"/>
  </r>
  <r>
    <s v="1993_男_35～39"/>
    <x v="6"/>
    <x v="1"/>
    <x v="7"/>
    <n v="4030"/>
    <x v="1"/>
    <x v="0"/>
    <n v="0"/>
  </r>
  <r>
    <s v="1993_男_35～39"/>
    <x v="6"/>
    <x v="1"/>
    <x v="7"/>
    <n v="4030"/>
    <x v="1"/>
    <x v="1"/>
    <n v="0"/>
  </r>
  <r>
    <s v="1993_男_35～39"/>
    <x v="6"/>
    <x v="1"/>
    <x v="7"/>
    <n v="4030"/>
    <x v="2"/>
    <x v="0"/>
    <n v="0"/>
  </r>
  <r>
    <s v="1993_男_35～39"/>
    <x v="6"/>
    <x v="1"/>
    <x v="7"/>
    <n v="4030"/>
    <x v="2"/>
    <x v="1"/>
    <n v="0"/>
  </r>
  <r>
    <s v="1993_男_35～39"/>
    <x v="6"/>
    <x v="1"/>
    <x v="7"/>
    <n v="4030"/>
    <x v="3"/>
    <x v="0"/>
    <n v="0"/>
  </r>
  <r>
    <s v="1993_男_35～39"/>
    <x v="6"/>
    <x v="1"/>
    <x v="7"/>
    <n v="4030"/>
    <x v="3"/>
    <x v="1"/>
    <n v="0"/>
  </r>
  <r>
    <s v="1993_男_35～39"/>
    <x v="6"/>
    <x v="1"/>
    <x v="7"/>
    <n v="4030"/>
    <x v="4"/>
    <x v="0"/>
    <n v="0"/>
  </r>
  <r>
    <s v="1993_男_35～39"/>
    <x v="6"/>
    <x v="1"/>
    <x v="7"/>
    <n v="4030"/>
    <x v="4"/>
    <x v="1"/>
    <n v="0"/>
  </r>
  <r>
    <s v="1993_男_35～39"/>
    <x v="6"/>
    <x v="1"/>
    <x v="7"/>
    <n v="4030"/>
    <x v="5"/>
    <x v="0"/>
    <n v="57282.203830799997"/>
  </r>
  <r>
    <s v="1993_男_35～39"/>
    <x v="6"/>
    <x v="1"/>
    <x v="7"/>
    <n v="4030"/>
    <x v="5"/>
    <x v="1"/>
    <n v="14.21394636"/>
  </r>
  <r>
    <s v="1993_男_35～39"/>
    <x v="6"/>
    <x v="1"/>
    <x v="7"/>
    <n v="4030"/>
    <x v="6"/>
    <x v="0"/>
    <n v="39584.790806080004"/>
  </r>
  <r>
    <s v="1993_男_35～39"/>
    <x v="6"/>
    <x v="1"/>
    <x v="7"/>
    <n v="4030"/>
    <x v="6"/>
    <x v="1"/>
    <n v="9.8225287360000006"/>
  </r>
  <r>
    <s v="1993_男_35～39"/>
    <x v="6"/>
    <x v="1"/>
    <x v="7"/>
    <n v="4030"/>
    <x v="7"/>
    <x v="0"/>
    <n v="9681.4187749499997"/>
  </r>
  <r>
    <s v="1993_男_35～39"/>
    <x v="6"/>
    <x v="1"/>
    <x v="7"/>
    <n v="4030"/>
    <x v="7"/>
    <x v="1"/>
    <n v="2.4023371650000001"/>
  </r>
  <r>
    <s v="1993_男_35～39"/>
    <x v="6"/>
    <x v="1"/>
    <x v="7"/>
    <n v="4030"/>
    <x v="8"/>
    <x v="0"/>
    <n v="49266.209576999994"/>
  </r>
  <r>
    <s v="1993_男_35～39"/>
    <x v="6"/>
    <x v="1"/>
    <x v="7"/>
    <n v="4030"/>
    <x v="8"/>
    <x v="1"/>
    <n v="12.224865899999999"/>
  </r>
  <r>
    <s v="1993_男_35～39"/>
    <x v="6"/>
    <x v="1"/>
    <x v="7"/>
    <n v="4030"/>
    <x v="9"/>
    <x v="0"/>
    <n v="59726.916081300005"/>
  </r>
  <r>
    <s v="1993_男_35～39"/>
    <x v="6"/>
    <x v="1"/>
    <x v="7"/>
    <n v="4030"/>
    <x v="9"/>
    <x v="1"/>
    <n v="14.820574710000001"/>
  </r>
  <r>
    <s v="1993_男_35～39"/>
    <x v="6"/>
    <x v="1"/>
    <x v="7"/>
    <n v="4030"/>
    <x v="10"/>
    <x v="0"/>
    <n v="8015.5310335100003"/>
  </r>
  <r>
    <s v="1993_男_35～39"/>
    <x v="6"/>
    <x v="1"/>
    <x v="7"/>
    <n v="4030"/>
    <x v="10"/>
    <x v="1"/>
    <n v="1.988965517"/>
  </r>
  <r>
    <s v="1993_男_35～39"/>
    <x v="6"/>
    <x v="1"/>
    <x v="7"/>
    <n v="4030"/>
    <x v="11"/>
    <x v="0"/>
    <n v="108993.12565830001"/>
  </r>
  <r>
    <s v="1993_男_35～39"/>
    <x v="6"/>
    <x v="1"/>
    <x v="7"/>
    <n v="4030"/>
    <x v="11"/>
    <x v="1"/>
    <n v="27.04544061"/>
  </r>
  <r>
    <s v="1993_男_35～39"/>
    <x v="6"/>
    <x v="1"/>
    <x v="7"/>
    <n v="4030"/>
    <x v="12"/>
    <x v="0"/>
    <n v="13639.897855558"/>
  </r>
  <r>
    <s v="1993_男_35～39"/>
    <x v="6"/>
    <x v="1"/>
    <x v="7"/>
    <n v="4030"/>
    <x v="12"/>
    <x v="1"/>
    <n v="3.3845900385999999"/>
  </r>
  <r>
    <s v="1993_男_35～39"/>
    <x v="6"/>
    <x v="1"/>
    <x v="7"/>
    <n v="4030"/>
    <x v="13"/>
    <x v="0"/>
    <n v="108993.12565830001"/>
  </r>
  <r>
    <s v="1993_男_35～39"/>
    <x v="6"/>
    <x v="1"/>
    <x v="7"/>
    <n v="4030"/>
    <x v="13"/>
    <x v="1"/>
    <n v="27.04544061"/>
  </r>
  <r>
    <s v="1993_男_40～44"/>
    <x v="6"/>
    <x v="1"/>
    <x v="8"/>
    <n v="5138"/>
    <x v="0"/>
    <x v="0"/>
    <n v="0"/>
  </r>
  <r>
    <s v="1993_男_40～44"/>
    <x v="6"/>
    <x v="1"/>
    <x v="8"/>
    <n v="5138"/>
    <x v="0"/>
    <x v="1"/>
    <n v="0"/>
  </r>
  <r>
    <s v="1993_男_40～44"/>
    <x v="6"/>
    <x v="1"/>
    <x v="8"/>
    <n v="5138"/>
    <x v="1"/>
    <x v="0"/>
    <n v="0"/>
  </r>
  <r>
    <s v="1993_男_40～44"/>
    <x v="6"/>
    <x v="1"/>
    <x v="8"/>
    <n v="5138"/>
    <x v="1"/>
    <x v="1"/>
    <n v="0"/>
  </r>
  <r>
    <s v="1993_男_40～44"/>
    <x v="6"/>
    <x v="1"/>
    <x v="8"/>
    <n v="5138"/>
    <x v="2"/>
    <x v="0"/>
    <n v="0"/>
  </r>
  <r>
    <s v="1993_男_40～44"/>
    <x v="6"/>
    <x v="1"/>
    <x v="8"/>
    <n v="5138"/>
    <x v="2"/>
    <x v="1"/>
    <n v="0"/>
  </r>
  <r>
    <s v="1993_男_40～44"/>
    <x v="6"/>
    <x v="1"/>
    <x v="8"/>
    <n v="5138"/>
    <x v="3"/>
    <x v="0"/>
    <n v="0"/>
  </r>
  <r>
    <s v="1993_男_40～44"/>
    <x v="6"/>
    <x v="1"/>
    <x v="8"/>
    <n v="5138"/>
    <x v="3"/>
    <x v="1"/>
    <n v="0"/>
  </r>
  <r>
    <s v="1993_男_40～44"/>
    <x v="6"/>
    <x v="1"/>
    <x v="8"/>
    <n v="5138"/>
    <x v="4"/>
    <x v="0"/>
    <n v="0"/>
  </r>
  <r>
    <s v="1993_男_40～44"/>
    <x v="6"/>
    <x v="1"/>
    <x v="8"/>
    <n v="5138"/>
    <x v="4"/>
    <x v="1"/>
    <n v="0"/>
  </r>
  <r>
    <s v="1993_男_40～44"/>
    <x v="6"/>
    <x v="1"/>
    <x v="8"/>
    <n v="5138"/>
    <x v="5"/>
    <x v="0"/>
    <n v="71772.521823520001"/>
  </r>
  <r>
    <s v="1993_男_40～44"/>
    <x v="6"/>
    <x v="1"/>
    <x v="8"/>
    <n v="5138"/>
    <x v="5"/>
    <x v="1"/>
    <n v="13.96896104"/>
  </r>
  <r>
    <s v="1993_男_40～44"/>
    <x v="6"/>
    <x v="1"/>
    <x v="8"/>
    <n v="5138"/>
    <x v="6"/>
    <x v="0"/>
    <n v="46689.072727205996"/>
  </r>
  <r>
    <s v="1993_男_40～44"/>
    <x v="6"/>
    <x v="1"/>
    <x v="8"/>
    <n v="5138"/>
    <x v="6"/>
    <x v="1"/>
    <n v="9.0870129869999996"/>
  </r>
  <r>
    <s v="1993_男_40～44"/>
    <x v="6"/>
    <x v="1"/>
    <x v="8"/>
    <n v="5138"/>
    <x v="7"/>
    <x v="0"/>
    <n v="11159.135455146001"/>
  </r>
  <r>
    <s v="1993_男_40～44"/>
    <x v="6"/>
    <x v="1"/>
    <x v="8"/>
    <n v="5138"/>
    <x v="7"/>
    <x v="1"/>
    <n v="2.1718831170000001"/>
  </r>
  <r>
    <s v="1993_男_40～44"/>
    <x v="6"/>
    <x v="1"/>
    <x v="8"/>
    <n v="5138"/>
    <x v="8"/>
    <x v="0"/>
    <n v="57848.208161799994"/>
  </r>
  <r>
    <s v="1993_男_40～44"/>
    <x v="6"/>
    <x v="1"/>
    <x v="8"/>
    <n v="5138"/>
    <x v="8"/>
    <x v="1"/>
    <n v="11.258896099999999"/>
  </r>
  <r>
    <s v="1993_男_40～44"/>
    <x v="6"/>
    <x v="1"/>
    <x v="8"/>
    <n v="5138"/>
    <x v="9"/>
    <x v="0"/>
    <n v="76913.190911760001"/>
  </r>
  <r>
    <s v="1993_男_40～44"/>
    <x v="6"/>
    <x v="1"/>
    <x v="8"/>
    <n v="5138"/>
    <x v="9"/>
    <x v="1"/>
    <n v="14.969480519999999"/>
  </r>
  <r>
    <s v="1993_男_40～44"/>
    <x v="6"/>
    <x v="1"/>
    <x v="8"/>
    <n v="5138"/>
    <x v="10"/>
    <x v="0"/>
    <n v="13924.313636030001"/>
  </r>
  <r>
    <s v="1993_男_40～44"/>
    <x v="6"/>
    <x v="1"/>
    <x v="8"/>
    <n v="5138"/>
    <x v="10"/>
    <x v="1"/>
    <n v="2.7100649350000001"/>
  </r>
  <r>
    <s v="1993_男_40～44"/>
    <x v="6"/>
    <x v="1"/>
    <x v="8"/>
    <n v="5138"/>
    <x v="11"/>
    <x v="0"/>
    <n v="134761.39907355999"/>
  </r>
  <r>
    <s v="1993_男_40～44"/>
    <x v="6"/>
    <x v="1"/>
    <x v="8"/>
    <n v="5138"/>
    <x v="11"/>
    <x v="1"/>
    <n v="26.228376619999999"/>
  </r>
  <r>
    <s v="1993_男_40～44"/>
    <x v="6"/>
    <x v="1"/>
    <x v="8"/>
    <n v="5138"/>
    <x v="12"/>
    <x v="0"/>
    <n v="15828.042727866599"/>
  </r>
  <r>
    <s v="1993_男_40～44"/>
    <x v="6"/>
    <x v="1"/>
    <x v="8"/>
    <n v="5138"/>
    <x v="12"/>
    <x v="1"/>
    <n v="3.0805844156999997"/>
  </r>
  <r>
    <s v="1993_男_40～44"/>
    <x v="6"/>
    <x v="1"/>
    <x v="8"/>
    <n v="5138"/>
    <x v="13"/>
    <x v="0"/>
    <n v="134761.39907355999"/>
  </r>
  <r>
    <s v="1993_男_40～44"/>
    <x v="6"/>
    <x v="1"/>
    <x v="8"/>
    <n v="5138"/>
    <x v="13"/>
    <x v="1"/>
    <n v="26.228376619999999"/>
  </r>
  <r>
    <s v="1993_男_45～49"/>
    <x v="6"/>
    <x v="1"/>
    <x v="9"/>
    <n v="4749"/>
    <x v="0"/>
    <x v="0"/>
    <n v="0"/>
  </r>
  <r>
    <s v="1993_男_45～49"/>
    <x v="6"/>
    <x v="1"/>
    <x v="9"/>
    <n v="4749"/>
    <x v="0"/>
    <x v="1"/>
    <n v="0"/>
  </r>
  <r>
    <s v="1993_男_45～49"/>
    <x v="6"/>
    <x v="1"/>
    <x v="9"/>
    <n v="4749"/>
    <x v="1"/>
    <x v="0"/>
    <n v="0"/>
  </r>
  <r>
    <s v="1993_男_45～49"/>
    <x v="6"/>
    <x v="1"/>
    <x v="9"/>
    <n v="4749"/>
    <x v="1"/>
    <x v="1"/>
    <n v="0"/>
  </r>
  <r>
    <s v="1993_男_45～49"/>
    <x v="6"/>
    <x v="1"/>
    <x v="9"/>
    <n v="4749"/>
    <x v="2"/>
    <x v="0"/>
    <n v="0"/>
  </r>
  <r>
    <s v="1993_男_45～49"/>
    <x v="6"/>
    <x v="1"/>
    <x v="9"/>
    <n v="4749"/>
    <x v="2"/>
    <x v="1"/>
    <n v="0"/>
  </r>
  <r>
    <s v="1993_男_45～49"/>
    <x v="6"/>
    <x v="1"/>
    <x v="9"/>
    <n v="4749"/>
    <x v="3"/>
    <x v="0"/>
    <n v="0"/>
  </r>
  <r>
    <s v="1993_男_45～49"/>
    <x v="6"/>
    <x v="1"/>
    <x v="9"/>
    <n v="4749"/>
    <x v="3"/>
    <x v="1"/>
    <n v="0"/>
  </r>
  <r>
    <s v="1993_男_45～49"/>
    <x v="6"/>
    <x v="1"/>
    <x v="9"/>
    <n v="4749"/>
    <x v="4"/>
    <x v="0"/>
    <n v="0"/>
  </r>
  <r>
    <s v="1993_男_45～49"/>
    <x v="6"/>
    <x v="1"/>
    <x v="9"/>
    <n v="4749"/>
    <x v="4"/>
    <x v="1"/>
    <n v="0"/>
  </r>
  <r>
    <s v="1993_男_45～49"/>
    <x v="6"/>
    <x v="1"/>
    <x v="9"/>
    <n v="4749"/>
    <x v="5"/>
    <x v="0"/>
    <n v="61950.350582129999"/>
  </r>
  <r>
    <s v="1993_男_45～49"/>
    <x v="6"/>
    <x v="1"/>
    <x v="9"/>
    <n v="4749"/>
    <x v="5"/>
    <x v="1"/>
    <n v="13.04492537"/>
  </r>
  <r>
    <s v="1993_男_45～49"/>
    <x v="6"/>
    <x v="1"/>
    <x v="9"/>
    <n v="4749"/>
    <x v="6"/>
    <x v="0"/>
    <n v="37388.806121175003"/>
  </r>
  <r>
    <s v="1993_男_45～49"/>
    <x v="6"/>
    <x v="1"/>
    <x v="9"/>
    <n v="4749"/>
    <x v="6"/>
    <x v="1"/>
    <n v="7.8729850750000008"/>
  </r>
  <r>
    <s v="1993_男_45～49"/>
    <x v="6"/>
    <x v="1"/>
    <x v="9"/>
    <n v="4749"/>
    <x v="7"/>
    <x v="0"/>
    <n v="10140.887013366"/>
  </r>
  <r>
    <s v="1993_男_45～49"/>
    <x v="6"/>
    <x v="1"/>
    <x v="9"/>
    <n v="4749"/>
    <x v="7"/>
    <x v="1"/>
    <n v="2.135373134"/>
  </r>
  <r>
    <s v="1993_男_45～49"/>
    <x v="6"/>
    <x v="1"/>
    <x v="9"/>
    <n v="4749"/>
    <x v="8"/>
    <x v="0"/>
    <n v="47529.693139290001"/>
  </r>
  <r>
    <s v="1993_男_45～49"/>
    <x v="6"/>
    <x v="1"/>
    <x v="9"/>
    <n v="4749"/>
    <x v="8"/>
    <x v="1"/>
    <n v="10.008358210000001"/>
  </r>
  <r>
    <s v="1993_男_45～49"/>
    <x v="6"/>
    <x v="1"/>
    <x v="9"/>
    <n v="4749"/>
    <x v="9"/>
    <x v="0"/>
    <n v="75857.83255716"/>
  </r>
  <r>
    <s v="1993_男_45～49"/>
    <x v="6"/>
    <x v="1"/>
    <x v="9"/>
    <n v="4749"/>
    <x v="9"/>
    <x v="1"/>
    <n v="15.973432839999999"/>
  </r>
  <r>
    <s v="1993_男_45～49"/>
    <x v="6"/>
    <x v="1"/>
    <x v="9"/>
    <n v="4749"/>
    <x v="10"/>
    <x v="0"/>
    <n v="14426.327910306001"/>
  </r>
  <r>
    <s v="1993_男_45～49"/>
    <x v="6"/>
    <x v="1"/>
    <x v="9"/>
    <n v="4749"/>
    <x v="10"/>
    <x v="1"/>
    <n v="3.0377611940000002"/>
  </r>
  <r>
    <s v="1993_男_45～49"/>
    <x v="6"/>
    <x v="1"/>
    <x v="9"/>
    <n v="4749"/>
    <x v="11"/>
    <x v="0"/>
    <n v="123387.52564896"/>
  </r>
  <r>
    <s v="1993_男_45～49"/>
    <x v="6"/>
    <x v="1"/>
    <x v="9"/>
    <n v="4749"/>
    <x v="11"/>
    <x v="1"/>
    <n v="25.981791040000001"/>
  </r>
  <r>
    <s v="1993_男_45～49"/>
    <x v="6"/>
    <x v="1"/>
    <x v="9"/>
    <n v="4749"/>
    <x v="12"/>
    <x v="0"/>
    <n v="13879.767625483501"/>
  </r>
  <r>
    <s v="1993_男_45～49"/>
    <x v="6"/>
    <x v="1"/>
    <x v="9"/>
    <n v="4749"/>
    <x v="12"/>
    <x v="1"/>
    <n v="2.9226716415"/>
  </r>
  <r>
    <s v="1993_男_45～49"/>
    <x v="6"/>
    <x v="1"/>
    <x v="9"/>
    <n v="4749"/>
    <x v="13"/>
    <x v="0"/>
    <n v="123387.52564896"/>
  </r>
  <r>
    <s v="1993_男_45～49"/>
    <x v="6"/>
    <x v="1"/>
    <x v="9"/>
    <n v="4749"/>
    <x v="13"/>
    <x v="1"/>
    <n v="25.981791040000001"/>
  </r>
  <r>
    <s v="1993_男_50～54"/>
    <x v="6"/>
    <x v="1"/>
    <x v="10"/>
    <n v="4307"/>
    <x v="0"/>
    <x v="0"/>
    <n v="0"/>
  </r>
  <r>
    <s v="1993_男_50～54"/>
    <x v="6"/>
    <x v="1"/>
    <x v="10"/>
    <n v="4307"/>
    <x v="0"/>
    <x v="1"/>
    <n v="0"/>
  </r>
  <r>
    <s v="1993_男_50～54"/>
    <x v="6"/>
    <x v="1"/>
    <x v="10"/>
    <n v="4307"/>
    <x v="1"/>
    <x v="0"/>
    <n v="0"/>
  </r>
  <r>
    <s v="1993_男_50～54"/>
    <x v="6"/>
    <x v="1"/>
    <x v="10"/>
    <n v="4307"/>
    <x v="1"/>
    <x v="1"/>
    <n v="0"/>
  </r>
  <r>
    <s v="1993_男_50～54"/>
    <x v="6"/>
    <x v="1"/>
    <x v="10"/>
    <n v="4307"/>
    <x v="2"/>
    <x v="0"/>
    <n v="0"/>
  </r>
  <r>
    <s v="1993_男_50～54"/>
    <x v="6"/>
    <x v="1"/>
    <x v="10"/>
    <n v="4307"/>
    <x v="2"/>
    <x v="1"/>
    <n v="0"/>
  </r>
  <r>
    <s v="1993_男_50～54"/>
    <x v="6"/>
    <x v="1"/>
    <x v="10"/>
    <n v="4307"/>
    <x v="3"/>
    <x v="0"/>
    <n v="0"/>
  </r>
  <r>
    <s v="1993_男_50～54"/>
    <x v="6"/>
    <x v="1"/>
    <x v="10"/>
    <n v="4307"/>
    <x v="3"/>
    <x v="1"/>
    <n v="0"/>
  </r>
  <r>
    <s v="1993_男_50～54"/>
    <x v="6"/>
    <x v="1"/>
    <x v="10"/>
    <n v="4307"/>
    <x v="4"/>
    <x v="0"/>
    <n v="0"/>
  </r>
  <r>
    <s v="1993_男_50～54"/>
    <x v="6"/>
    <x v="1"/>
    <x v="10"/>
    <n v="4307"/>
    <x v="4"/>
    <x v="1"/>
    <n v="0"/>
  </r>
  <r>
    <s v="1993_男_50～54"/>
    <x v="6"/>
    <x v="1"/>
    <x v="10"/>
    <n v="4307"/>
    <x v="5"/>
    <x v="0"/>
    <n v="59417.441258040002"/>
  </r>
  <r>
    <s v="1993_男_50～54"/>
    <x v="6"/>
    <x v="1"/>
    <x v="10"/>
    <n v="4307"/>
    <x v="5"/>
    <x v="1"/>
    <n v="13.795551720000001"/>
  </r>
  <r>
    <s v="1993_男_50～54"/>
    <x v="6"/>
    <x v="1"/>
    <x v="10"/>
    <n v="4307"/>
    <x v="6"/>
    <x v="0"/>
    <n v="31216.838963438"/>
  </r>
  <r>
    <s v="1993_男_50～54"/>
    <x v="6"/>
    <x v="1"/>
    <x v="10"/>
    <n v="4307"/>
    <x v="6"/>
    <x v="1"/>
    <n v="7.2479310339999996"/>
  </r>
  <r>
    <s v="1993_男_50～54"/>
    <x v="6"/>
    <x v="1"/>
    <x v="10"/>
    <n v="4307"/>
    <x v="7"/>
    <x v="0"/>
    <n v="8830.9836881699994"/>
  </r>
  <r>
    <s v="1993_男_50～54"/>
    <x v="6"/>
    <x v="1"/>
    <x v="10"/>
    <n v="4307"/>
    <x v="7"/>
    <x v="1"/>
    <n v="2.0503793099999998"/>
  </r>
  <r>
    <s v="1993_男_50～54"/>
    <x v="6"/>
    <x v="1"/>
    <x v="10"/>
    <n v="4307"/>
    <x v="8"/>
    <x v="0"/>
    <n v="40047.822655915006"/>
  </r>
  <r>
    <s v="1993_男_50～54"/>
    <x v="6"/>
    <x v="1"/>
    <x v="10"/>
    <n v="4307"/>
    <x v="8"/>
    <x v="1"/>
    <n v="9.2983103450000009"/>
  </r>
  <r>
    <s v="1993_男_50～54"/>
    <x v="6"/>
    <x v="1"/>
    <x v="10"/>
    <n v="4307"/>
    <x v="9"/>
    <x v="0"/>
    <n v="65051.739870980004"/>
  </r>
  <r>
    <s v="1993_男_50～54"/>
    <x v="6"/>
    <x v="1"/>
    <x v="10"/>
    <n v="4307"/>
    <x v="9"/>
    <x v="1"/>
    <n v="15.103724140000001"/>
  </r>
  <r>
    <s v="1993_男_50～54"/>
    <x v="6"/>
    <x v="1"/>
    <x v="10"/>
    <n v="4307"/>
    <x v="10"/>
    <x v="0"/>
    <n v="19378.084105378999"/>
  </r>
  <r>
    <s v="1993_男_50～54"/>
    <x v="6"/>
    <x v="1"/>
    <x v="10"/>
    <n v="4307"/>
    <x v="10"/>
    <x v="1"/>
    <n v="4.4992068969999996"/>
  </r>
  <r>
    <s v="1993_男_50～54"/>
    <x v="6"/>
    <x v="1"/>
    <x v="10"/>
    <n v="4307"/>
    <x v="11"/>
    <x v="0"/>
    <n v="105099.56250536001"/>
  </r>
  <r>
    <s v="1993_男_50～54"/>
    <x v="6"/>
    <x v="1"/>
    <x v="10"/>
    <n v="4307"/>
    <x v="11"/>
    <x v="1"/>
    <n v="24.402034480000001"/>
  </r>
  <r>
    <s v="1993_男_50～54"/>
    <x v="6"/>
    <x v="1"/>
    <x v="10"/>
    <n v="4307"/>
    <x v="12"/>
    <x v="0"/>
    <n v="11952.6675845138"/>
  </r>
  <r>
    <s v="1993_男_50～54"/>
    <x v="6"/>
    <x v="1"/>
    <x v="10"/>
    <n v="4307"/>
    <x v="12"/>
    <x v="1"/>
    <n v="2.7751724134"/>
  </r>
  <r>
    <s v="1993_男_50～54"/>
    <x v="6"/>
    <x v="1"/>
    <x v="10"/>
    <n v="4307"/>
    <x v="13"/>
    <x v="0"/>
    <n v="105099.56250536001"/>
  </r>
  <r>
    <s v="1993_男_50～54"/>
    <x v="6"/>
    <x v="1"/>
    <x v="10"/>
    <n v="4307"/>
    <x v="13"/>
    <x v="1"/>
    <n v="24.402034480000001"/>
  </r>
  <r>
    <s v="1993_男_55～59"/>
    <x v="6"/>
    <x v="1"/>
    <x v="11"/>
    <n v="3897"/>
    <x v="0"/>
    <x v="0"/>
    <n v="0"/>
  </r>
  <r>
    <s v="1993_男_55～59"/>
    <x v="6"/>
    <x v="1"/>
    <x v="11"/>
    <n v="3897"/>
    <x v="0"/>
    <x v="1"/>
    <n v="0"/>
  </r>
  <r>
    <s v="1993_男_55～59"/>
    <x v="6"/>
    <x v="1"/>
    <x v="11"/>
    <n v="3897"/>
    <x v="1"/>
    <x v="0"/>
    <n v="0"/>
  </r>
  <r>
    <s v="1993_男_55～59"/>
    <x v="6"/>
    <x v="1"/>
    <x v="11"/>
    <n v="3897"/>
    <x v="1"/>
    <x v="1"/>
    <n v="0"/>
  </r>
  <r>
    <s v="1993_男_55～59"/>
    <x v="6"/>
    <x v="1"/>
    <x v="11"/>
    <n v="3897"/>
    <x v="2"/>
    <x v="0"/>
    <n v="0"/>
  </r>
  <r>
    <s v="1993_男_55～59"/>
    <x v="6"/>
    <x v="1"/>
    <x v="11"/>
    <n v="3897"/>
    <x v="2"/>
    <x v="1"/>
    <n v="0"/>
  </r>
  <r>
    <s v="1993_男_55～59"/>
    <x v="6"/>
    <x v="1"/>
    <x v="11"/>
    <n v="3897"/>
    <x v="3"/>
    <x v="0"/>
    <n v="0"/>
  </r>
  <r>
    <s v="1993_男_55～59"/>
    <x v="6"/>
    <x v="1"/>
    <x v="11"/>
    <n v="3897"/>
    <x v="3"/>
    <x v="1"/>
    <n v="0"/>
  </r>
  <r>
    <s v="1993_男_55～59"/>
    <x v="6"/>
    <x v="1"/>
    <x v="11"/>
    <n v="3897"/>
    <x v="4"/>
    <x v="0"/>
    <n v="0"/>
  </r>
  <r>
    <s v="1993_男_55～59"/>
    <x v="6"/>
    <x v="1"/>
    <x v="11"/>
    <n v="3897"/>
    <x v="4"/>
    <x v="1"/>
    <n v="0"/>
  </r>
  <r>
    <s v="1993_男_55～59"/>
    <x v="6"/>
    <x v="1"/>
    <x v="11"/>
    <n v="3897"/>
    <x v="5"/>
    <x v="0"/>
    <n v="63109.057212990003"/>
  </r>
  <r>
    <s v="1993_男_55～59"/>
    <x v="6"/>
    <x v="1"/>
    <x v="11"/>
    <n v="3897"/>
    <x v="5"/>
    <x v="1"/>
    <n v="16.194266670000001"/>
  </r>
  <r>
    <s v="1993_男_55～59"/>
    <x v="6"/>
    <x v="1"/>
    <x v="11"/>
    <n v="3897"/>
    <x v="6"/>
    <x v="0"/>
    <n v="29136.829798701001"/>
  </r>
  <r>
    <s v="1993_男_55～59"/>
    <x v="6"/>
    <x v="1"/>
    <x v="11"/>
    <n v="3897"/>
    <x v="6"/>
    <x v="1"/>
    <n v="7.4767333330000003"/>
  </r>
  <r>
    <s v="1993_男_55～59"/>
    <x v="6"/>
    <x v="1"/>
    <x v="11"/>
    <n v="3897"/>
    <x v="7"/>
    <x v="0"/>
    <n v="6586.1898012989996"/>
  </r>
  <r>
    <s v="1993_男_55～59"/>
    <x v="6"/>
    <x v="1"/>
    <x v="11"/>
    <n v="3897"/>
    <x v="7"/>
    <x v="1"/>
    <n v="1.690066667"/>
  </r>
  <r>
    <s v="1993_男_55～59"/>
    <x v="6"/>
    <x v="1"/>
    <x v="11"/>
    <n v="3897"/>
    <x v="8"/>
    <x v="0"/>
    <n v="35723.0196"/>
  </r>
  <r>
    <s v="1993_男_55～59"/>
    <x v="6"/>
    <x v="1"/>
    <x v="11"/>
    <n v="3897"/>
    <x v="8"/>
    <x v="1"/>
    <n v="9.1668000000000003"/>
  </r>
  <r>
    <s v="1993_男_55～59"/>
    <x v="6"/>
    <x v="1"/>
    <x v="11"/>
    <n v="3897"/>
    <x v="9"/>
    <x v="0"/>
    <n v="48937.356899999999"/>
  </r>
  <r>
    <s v="1993_男_55～59"/>
    <x v="6"/>
    <x v="1"/>
    <x v="11"/>
    <n v="3897"/>
    <x v="9"/>
    <x v="1"/>
    <n v="12.557700000000001"/>
  </r>
  <r>
    <s v="1993_男_55～59"/>
    <x v="6"/>
    <x v="1"/>
    <x v="11"/>
    <n v="3897"/>
    <x v="10"/>
    <x v="0"/>
    <n v="27386.037601298998"/>
  </r>
  <r>
    <s v="1993_男_55～59"/>
    <x v="6"/>
    <x v="1"/>
    <x v="11"/>
    <n v="3897"/>
    <x v="10"/>
    <x v="1"/>
    <n v="7.0274666669999997"/>
  </r>
  <r>
    <s v="1993_男_55～59"/>
    <x v="6"/>
    <x v="1"/>
    <x v="11"/>
    <n v="3897"/>
    <x v="11"/>
    <x v="0"/>
    <n v="84660.376499999998"/>
  </r>
  <r>
    <s v="1993_男_55～59"/>
    <x v="6"/>
    <x v="1"/>
    <x v="11"/>
    <n v="3897"/>
    <x v="11"/>
    <x v="1"/>
    <n v="21.724499999999999"/>
  </r>
  <r>
    <s v="1993_男_55～59"/>
    <x v="6"/>
    <x v="1"/>
    <x v="11"/>
    <n v="3897"/>
    <x v="12"/>
    <x v="0"/>
    <n v="9499.8727811690987"/>
  </r>
  <r>
    <s v="1993_男_55～59"/>
    <x v="6"/>
    <x v="1"/>
    <x v="11"/>
    <n v="3897"/>
    <x v="12"/>
    <x v="1"/>
    <n v="2.4377400002999998"/>
  </r>
  <r>
    <s v="1993_男_55～59"/>
    <x v="6"/>
    <x v="1"/>
    <x v="11"/>
    <n v="3897"/>
    <x v="13"/>
    <x v="0"/>
    <n v="84660.376499999998"/>
  </r>
  <r>
    <s v="1993_男_55～59"/>
    <x v="6"/>
    <x v="1"/>
    <x v="11"/>
    <n v="3897"/>
    <x v="13"/>
    <x v="1"/>
    <n v="21.724499999999999"/>
  </r>
  <r>
    <s v="1993_男_60～64"/>
    <x v="6"/>
    <x v="1"/>
    <x v="12"/>
    <n v="3488"/>
    <x v="0"/>
    <x v="0"/>
    <n v="0"/>
  </r>
  <r>
    <s v="1993_男_60～64"/>
    <x v="6"/>
    <x v="1"/>
    <x v="12"/>
    <n v="3488"/>
    <x v="0"/>
    <x v="1"/>
    <n v="0"/>
  </r>
  <r>
    <s v="1993_男_60～64"/>
    <x v="6"/>
    <x v="1"/>
    <x v="12"/>
    <n v="3488"/>
    <x v="1"/>
    <x v="0"/>
    <n v="0"/>
  </r>
  <r>
    <s v="1993_男_60～64"/>
    <x v="6"/>
    <x v="1"/>
    <x v="12"/>
    <n v="3488"/>
    <x v="1"/>
    <x v="1"/>
    <n v="0"/>
  </r>
  <r>
    <s v="1993_男_60～64"/>
    <x v="6"/>
    <x v="1"/>
    <x v="12"/>
    <n v="3488"/>
    <x v="2"/>
    <x v="0"/>
    <n v="0"/>
  </r>
  <r>
    <s v="1993_男_60～64"/>
    <x v="6"/>
    <x v="1"/>
    <x v="12"/>
    <n v="3488"/>
    <x v="2"/>
    <x v="1"/>
    <n v="0"/>
  </r>
  <r>
    <s v="1993_男_60～64"/>
    <x v="6"/>
    <x v="1"/>
    <x v="12"/>
    <n v="3488"/>
    <x v="3"/>
    <x v="0"/>
    <n v="0"/>
  </r>
  <r>
    <s v="1993_男_60～64"/>
    <x v="6"/>
    <x v="1"/>
    <x v="12"/>
    <n v="3488"/>
    <x v="3"/>
    <x v="1"/>
    <n v="0"/>
  </r>
  <r>
    <s v="1993_男_60～64"/>
    <x v="6"/>
    <x v="1"/>
    <x v="12"/>
    <n v="3488"/>
    <x v="4"/>
    <x v="0"/>
    <n v="0"/>
  </r>
  <r>
    <s v="1993_男_60～64"/>
    <x v="6"/>
    <x v="1"/>
    <x v="12"/>
    <n v="3488"/>
    <x v="4"/>
    <x v="1"/>
    <n v="0"/>
  </r>
  <r>
    <s v="1993_男_60～64"/>
    <x v="6"/>
    <x v="1"/>
    <x v="12"/>
    <n v="3488"/>
    <x v="5"/>
    <x v="0"/>
    <n v="65509.872000000003"/>
  </r>
  <r>
    <s v="1993_男_60～64"/>
    <x v="6"/>
    <x v="1"/>
    <x v="12"/>
    <n v="3488"/>
    <x v="5"/>
    <x v="1"/>
    <n v="18.781500000000001"/>
  </r>
  <r>
    <s v="1993_男_60～64"/>
    <x v="6"/>
    <x v="1"/>
    <x v="12"/>
    <n v="3488"/>
    <x v="6"/>
    <x v="0"/>
    <n v="24163.883000000002"/>
  </r>
  <r>
    <s v="1993_男_60～64"/>
    <x v="6"/>
    <x v="1"/>
    <x v="12"/>
    <n v="3488"/>
    <x v="6"/>
    <x v="1"/>
    <n v="6.9277187500000004"/>
  </r>
  <r>
    <s v="1993_男_60～64"/>
    <x v="6"/>
    <x v="1"/>
    <x v="12"/>
    <n v="3488"/>
    <x v="7"/>
    <x v="0"/>
    <n v="6678.7570000000005"/>
  </r>
  <r>
    <s v="1993_男_60～64"/>
    <x v="6"/>
    <x v="1"/>
    <x v="12"/>
    <n v="3488"/>
    <x v="7"/>
    <x v="1"/>
    <n v="1.9147812500000001"/>
  </r>
  <r>
    <s v="1993_男_60～64"/>
    <x v="6"/>
    <x v="1"/>
    <x v="12"/>
    <n v="3488"/>
    <x v="8"/>
    <x v="0"/>
    <n v="30842.639999999999"/>
  </r>
  <r>
    <s v="1993_男_60～64"/>
    <x v="6"/>
    <x v="1"/>
    <x v="12"/>
    <n v="3488"/>
    <x v="8"/>
    <x v="1"/>
    <n v="8.8424999999999994"/>
  </r>
  <r>
    <s v="1993_男_60～64"/>
    <x v="6"/>
    <x v="1"/>
    <x v="12"/>
    <n v="3488"/>
    <x v="9"/>
    <x v="0"/>
    <n v="34075.688999999998"/>
  </r>
  <r>
    <s v="1993_男_60～64"/>
    <x v="6"/>
    <x v="1"/>
    <x v="12"/>
    <n v="3488"/>
    <x v="9"/>
    <x v="1"/>
    <n v="9.7694062499999994"/>
  </r>
  <r>
    <s v="1993_男_60～64"/>
    <x v="6"/>
    <x v="1"/>
    <x v="12"/>
    <n v="3488"/>
    <x v="10"/>
    <x v="0"/>
    <n v="34667.232000000004"/>
  </r>
  <r>
    <s v="1993_男_60～64"/>
    <x v="6"/>
    <x v="1"/>
    <x v="12"/>
    <n v="3488"/>
    <x v="10"/>
    <x v="1"/>
    <n v="9.9390000000000018"/>
  </r>
  <r>
    <s v="1993_男_60～64"/>
    <x v="6"/>
    <x v="1"/>
    <x v="12"/>
    <n v="3488"/>
    <x v="11"/>
    <x v="0"/>
    <n v="64918.329000000005"/>
  </r>
  <r>
    <s v="1993_男_60～64"/>
    <x v="6"/>
    <x v="1"/>
    <x v="12"/>
    <n v="3488"/>
    <x v="11"/>
    <x v="1"/>
    <n v="18.611906250000001"/>
  </r>
  <r>
    <s v="1993_男_60～64"/>
    <x v="6"/>
    <x v="1"/>
    <x v="12"/>
    <n v="3488"/>
    <x v="12"/>
    <x v="0"/>
    <n v="9095.1453000000001"/>
  </r>
  <r>
    <s v="1993_男_60～64"/>
    <x v="6"/>
    <x v="1"/>
    <x v="12"/>
    <n v="3488"/>
    <x v="12"/>
    <x v="1"/>
    <n v="2.6075531249999999"/>
  </r>
  <r>
    <s v="1993_男_60～64"/>
    <x v="6"/>
    <x v="1"/>
    <x v="12"/>
    <n v="3488"/>
    <x v="13"/>
    <x v="0"/>
    <n v="64918.329000000005"/>
  </r>
  <r>
    <s v="1993_男_60～64"/>
    <x v="6"/>
    <x v="1"/>
    <x v="12"/>
    <n v="3488"/>
    <x v="13"/>
    <x v="1"/>
    <n v="18.611906250000001"/>
  </r>
  <r>
    <s v="1993_男_65～69"/>
    <x v="6"/>
    <x v="1"/>
    <x v="13"/>
    <n v="2763"/>
    <x v="0"/>
    <x v="0"/>
    <n v="0"/>
  </r>
  <r>
    <s v="1993_男_65～69"/>
    <x v="6"/>
    <x v="1"/>
    <x v="13"/>
    <n v="2763"/>
    <x v="0"/>
    <x v="1"/>
    <n v="0"/>
  </r>
  <r>
    <s v="1993_男_65～69"/>
    <x v="6"/>
    <x v="1"/>
    <x v="13"/>
    <n v="2763"/>
    <x v="1"/>
    <x v="0"/>
    <n v="0"/>
  </r>
  <r>
    <s v="1993_男_65～69"/>
    <x v="6"/>
    <x v="1"/>
    <x v="13"/>
    <n v="2763"/>
    <x v="1"/>
    <x v="1"/>
    <n v="0"/>
  </r>
  <r>
    <s v="1993_男_65～69"/>
    <x v="6"/>
    <x v="1"/>
    <x v="13"/>
    <n v="2763"/>
    <x v="2"/>
    <x v="0"/>
    <n v="0"/>
  </r>
  <r>
    <s v="1993_男_65～69"/>
    <x v="6"/>
    <x v="1"/>
    <x v="13"/>
    <n v="2763"/>
    <x v="2"/>
    <x v="1"/>
    <n v="0"/>
  </r>
  <r>
    <s v="1993_男_65～69"/>
    <x v="6"/>
    <x v="1"/>
    <x v="13"/>
    <n v="2763"/>
    <x v="3"/>
    <x v="0"/>
    <n v="0"/>
  </r>
  <r>
    <s v="1993_男_65～69"/>
    <x v="6"/>
    <x v="1"/>
    <x v="13"/>
    <n v="2763"/>
    <x v="3"/>
    <x v="1"/>
    <n v="0"/>
  </r>
  <r>
    <s v="1993_男_65～69"/>
    <x v="6"/>
    <x v="1"/>
    <x v="13"/>
    <n v="2763"/>
    <x v="4"/>
    <x v="0"/>
    <n v="0"/>
  </r>
  <r>
    <s v="1993_男_65～69"/>
    <x v="6"/>
    <x v="1"/>
    <x v="13"/>
    <n v="2763"/>
    <x v="4"/>
    <x v="1"/>
    <n v="0"/>
  </r>
  <r>
    <s v="1993_男_65～69"/>
    <x v="6"/>
    <x v="1"/>
    <x v="13"/>
    <n v="2763"/>
    <x v="5"/>
    <x v="0"/>
    <n v="61923.073166729999"/>
  </r>
  <r>
    <s v="1993_男_65～69"/>
    <x v="6"/>
    <x v="1"/>
    <x v="13"/>
    <n v="2763"/>
    <x v="5"/>
    <x v="1"/>
    <n v="22.411535709999999"/>
  </r>
  <r>
    <s v="1993_男_65～69"/>
    <x v="6"/>
    <x v="1"/>
    <x v="13"/>
    <n v="2763"/>
    <x v="6"/>
    <x v="0"/>
    <n v="16447.053536109001"/>
  </r>
  <r>
    <s v="1993_男_65～69"/>
    <x v="6"/>
    <x v="1"/>
    <x v="13"/>
    <n v="2763"/>
    <x v="6"/>
    <x v="1"/>
    <n v="5.9526071429999998"/>
  </r>
  <r>
    <s v="1993_男_65～69"/>
    <x v="6"/>
    <x v="1"/>
    <x v="13"/>
    <n v="2763"/>
    <x v="7"/>
    <x v="0"/>
    <n v="5083.6239638910001"/>
  </r>
  <r>
    <s v="1993_男_65～69"/>
    <x v="6"/>
    <x v="1"/>
    <x v="13"/>
    <n v="2763"/>
    <x v="7"/>
    <x v="1"/>
    <n v="1.8398928569999999"/>
  </r>
  <r>
    <s v="1993_男_65～69"/>
    <x v="6"/>
    <x v="1"/>
    <x v="13"/>
    <n v="2763"/>
    <x v="8"/>
    <x v="0"/>
    <n v="21530.677500000002"/>
  </r>
  <r>
    <s v="1993_男_65～69"/>
    <x v="6"/>
    <x v="1"/>
    <x v="13"/>
    <n v="2763"/>
    <x v="8"/>
    <x v="1"/>
    <n v="7.7925000000000004"/>
  </r>
  <r>
    <s v="1993_男_65～69"/>
    <x v="6"/>
    <x v="1"/>
    <x v="13"/>
    <n v="2763"/>
    <x v="9"/>
    <x v="0"/>
    <n v="16557.869572217998"/>
  </r>
  <r>
    <s v="1993_男_65～69"/>
    <x v="6"/>
    <x v="1"/>
    <x v="13"/>
    <n v="2763"/>
    <x v="9"/>
    <x v="1"/>
    <n v="5.9927142859999991"/>
  </r>
  <r>
    <s v="1993_男_65～69"/>
    <x v="6"/>
    <x v="1"/>
    <x v="13"/>
    <n v="2763"/>
    <x v="10"/>
    <x v="0"/>
    <n v="40390.027388909999"/>
  </r>
  <r>
    <s v="1993_男_65～69"/>
    <x v="6"/>
    <x v="1"/>
    <x v="13"/>
    <n v="2763"/>
    <x v="10"/>
    <x v="1"/>
    <n v="14.61817857"/>
  </r>
  <r>
    <s v="1993_男_65～69"/>
    <x v="6"/>
    <x v="1"/>
    <x v="13"/>
    <n v="2763"/>
    <x v="11"/>
    <x v="0"/>
    <n v="38088.547083270001"/>
  </r>
  <r>
    <s v="1993_男_65～69"/>
    <x v="6"/>
    <x v="1"/>
    <x v="13"/>
    <n v="2763"/>
    <x v="11"/>
    <x v="1"/>
    <n v="13.785214290000001"/>
  </r>
  <r>
    <s v="1993_男_65～69"/>
    <x v="6"/>
    <x v="1"/>
    <x v="13"/>
    <n v="2763"/>
    <x v="12"/>
    <x v="0"/>
    <n v="6728.3293175019007"/>
  </r>
  <r>
    <s v="1993_男_65～69"/>
    <x v="6"/>
    <x v="1"/>
    <x v="13"/>
    <n v="2763"/>
    <x v="12"/>
    <x v="1"/>
    <n v="2.4351535713000003"/>
  </r>
  <r>
    <s v="1993_男_65～69"/>
    <x v="6"/>
    <x v="1"/>
    <x v="13"/>
    <n v="2763"/>
    <x v="13"/>
    <x v="0"/>
    <n v="38088.547083270001"/>
  </r>
  <r>
    <s v="1993_男_65～69"/>
    <x v="6"/>
    <x v="1"/>
    <x v="13"/>
    <n v="2763"/>
    <x v="13"/>
    <x v="1"/>
    <n v="13.785214290000001"/>
  </r>
  <r>
    <s v="1993_男_70～74"/>
    <x v="6"/>
    <x v="1"/>
    <x v="14"/>
    <n v="1691"/>
    <x v="0"/>
    <x v="0"/>
    <n v="0"/>
  </r>
  <r>
    <s v="1993_男_70～74"/>
    <x v="6"/>
    <x v="1"/>
    <x v="14"/>
    <n v="1691"/>
    <x v="0"/>
    <x v="1"/>
    <n v="0"/>
  </r>
  <r>
    <s v="1993_男_70～74"/>
    <x v="6"/>
    <x v="1"/>
    <x v="14"/>
    <n v="1691"/>
    <x v="1"/>
    <x v="0"/>
    <n v="0"/>
  </r>
  <r>
    <s v="1993_男_70～74"/>
    <x v="6"/>
    <x v="1"/>
    <x v="14"/>
    <n v="1691"/>
    <x v="1"/>
    <x v="1"/>
    <n v="0"/>
  </r>
  <r>
    <s v="1993_男_70～74"/>
    <x v="6"/>
    <x v="1"/>
    <x v="14"/>
    <n v="1691"/>
    <x v="2"/>
    <x v="0"/>
    <n v="0"/>
  </r>
  <r>
    <s v="1993_男_70～74"/>
    <x v="6"/>
    <x v="1"/>
    <x v="14"/>
    <n v="1691"/>
    <x v="2"/>
    <x v="1"/>
    <n v="0"/>
  </r>
  <r>
    <s v="1993_男_70～74"/>
    <x v="6"/>
    <x v="1"/>
    <x v="14"/>
    <n v="1691"/>
    <x v="3"/>
    <x v="0"/>
    <n v="0"/>
  </r>
  <r>
    <s v="1993_男_70～74"/>
    <x v="6"/>
    <x v="1"/>
    <x v="14"/>
    <n v="1691"/>
    <x v="3"/>
    <x v="1"/>
    <n v="0"/>
  </r>
  <r>
    <s v="1993_男_70～74"/>
    <x v="6"/>
    <x v="1"/>
    <x v="14"/>
    <n v="1691"/>
    <x v="4"/>
    <x v="0"/>
    <n v="0"/>
  </r>
  <r>
    <s v="1993_男_70～74"/>
    <x v="6"/>
    <x v="1"/>
    <x v="14"/>
    <n v="1691"/>
    <x v="4"/>
    <x v="1"/>
    <n v="0"/>
  </r>
  <r>
    <s v="1993_男_70～74"/>
    <x v="6"/>
    <x v="1"/>
    <x v="14"/>
    <n v="1691"/>
    <x v="5"/>
    <x v="0"/>
    <n v="39196.941912630005"/>
  </r>
  <r>
    <s v="1993_男_70～74"/>
    <x v="6"/>
    <x v="1"/>
    <x v="14"/>
    <n v="1691"/>
    <x v="5"/>
    <x v="1"/>
    <n v="23.179740930000005"/>
  </r>
  <r>
    <s v="1993_男_70～74"/>
    <x v="6"/>
    <x v="1"/>
    <x v="14"/>
    <n v="1691"/>
    <x v="6"/>
    <x v="0"/>
    <n v="9035.1093785450012"/>
  </r>
  <r>
    <s v="1993_男_70～74"/>
    <x v="6"/>
    <x v="1"/>
    <x v="14"/>
    <n v="1691"/>
    <x v="6"/>
    <x v="1"/>
    <n v="5.3430569950000004"/>
  </r>
  <r>
    <s v="1993_男_70～74"/>
    <x v="6"/>
    <x v="1"/>
    <x v="14"/>
    <n v="1691"/>
    <x v="7"/>
    <x v="0"/>
    <n v="3398.6471509599996"/>
  </r>
  <r>
    <s v="1993_男_70～74"/>
    <x v="6"/>
    <x v="1"/>
    <x v="14"/>
    <n v="1691"/>
    <x v="7"/>
    <x v="1"/>
    <n v="2.0098445599999999"/>
  </r>
  <r>
    <s v="1993_男_70～74"/>
    <x v="6"/>
    <x v="1"/>
    <x v="14"/>
    <n v="1691"/>
    <x v="8"/>
    <x v="0"/>
    <n v="12433.756527813999"/>
  </r>
  <r>
    <s v="1993_男_70～74"/>
    <x v="6"/>
    <x v="1"/>
    <x v="14"/>
    <n v="1691"/>
    <x v="8"/>
    <x v="1"/>
    <n v="7.3529015539999998"/>
  </r>
  <r>
    <s v="1993_男_70～74"/>
    <x v="6"/>
    <x v="1"/>
    <x v="14"/>
    <n v="1691"/>
    <x v="9"/>
    <x v="0"/>
    <n v="8646.8803115730007"/>
  </r>
  <r>
    <s v="1993_男_70～74"/>
    <x v="6"/>
    <x v="1"/>
    <x v="14"/>
    <n v="1691"/>
    <x v="9"/>
    <x v="1"/>
    <n v="5.1134715030000004"/>
  </r>
  <r>
    <s v="1993_男_70～74"/>
    <x v="6"/>
    <x v="1"/>
    <x v="14"/>
    <n v="1691"/>
    <x v="10"/>
    <x v="0"/>
    <n v="26769.844245200002"/>
  </r>
  <r>
    <s v="1993_男_70～74"/>
    <x v="6"/>
    <x v="1"/>
    <x v="14"/>
    <n v="1691"/>
    <x v="10"/>
    <x v="1"/>
    <n v="15.830777200000002"/>
  </r>
  <r>
    <s v="1993_男_70～74"/>
    <x v="6"/>
    <x v="1"/>
    <x v="14"/>
    <n v="1691"/>
    <x v="11"/>
    <x v="0"/>
    <n v="21080.636844460001"/>
  </r>
  <r>
    <s v="1993_男_70～74"/>
    <x v="6"/>
    <x v="1"/>
    <x v="14"/>
    <n v="1691"/>
    <x v="11"/>
    <x v="1"/>
    <n v="12.46637306"/>
  </r>
  <r>
    <s v="1993_男_70～74"/>
    <x v="6"/>
    <x v="1"/>
    <x v="14"/>
    <n v="1691"/>
    <x v="12"/>
    <x v="0"/>
    <n v="4302.1580888144999"/>
  </r>
  <r>
    <s v="1993_男_70～74"/>
    <x v="6"/>
    <x v="1"/>
    <x v="14"/>
    <n v="1691"/>
    <x v="12"/>
    <x v="1"/>
    <n v="2.5441502594999998"/>
  </r>
  <r>
    <s v="1993_男_70～74"/>
    <x v="6"/>
    <x v="1"/>
    <x v="14"/>
    <n v="1691"/>
    <x v="13"/>
    <x v="0"/>
    <n v="21080.636844460001"/>
  </r>
  <r>
    <s v="1993_男_70～74"/>
    <x v="6"/>
    <x v="1"/>
    <x v="14"/>
    <n v="1691"/>
    <x v="13"/>
    <x v="1"/>
    <n v="12.46637306"/>
  </r>
  <r>
    <s v="1993_男_75～79"/>
    <x v="6"/>
    <x v="1"/>
    <x v="15"/>
    <n v="1238"/>
    <x v="0"/>
    <x v="0"/>
    <n v="0"/>
  </r>
  <r>
    <s v="1993_男_75～79"/>
    <x v="6"/>
    <x v="1"/>
    <x v="15"/>
    <n v="1238"/>
    <x v="0"/>
    <x v="1"/>
    <n v="0"/>
  </r>
  <r>
    <s v="1993_男_75～79"/>
    <x v="6"/>
    <x v="1"/>
    <x v="15"/>
    <n v="1238"/>
    <x v="1"/>
    <x v="0"/>
    <n v="0"/>
  </r>
  <r>
    <s v="1993_男_75～79"/>
    <x v="6"/>
    <x v="1"/>
    <x v="15"/>
    <n v="1238"/>
    <x v="1"/>
    <x v="1"/>
    <n v="0"/>
  </r>
  <r>
    <s v="1993_男_75～79"/>
    <x v="6"/>
    <x v="1"/>
    <x v="15"/>
    <n v="1238"/>
    <x v="2"/>
    <x v="0"/>
    <n v="0"/>
  </r>
  <r>
    <s v="1993_男_75～79"/>
    <x v="6"/>
    <x v="1"/>
    <x v="15"/>
    <n v="1238"/>
    <x v="2"/>
    <x v="1"/>
    <n v="0"/>
  </r>
  <r>
    <s v="1993_男_75～79"/>
    <x v="6"/>
    <x v="1"/>
    <x v="15"/>
    <n v="1238"/>
    <x v="3"/>
    <x v="0"/>
    <n v="0"/>
  </r>
  <r>
    <s v="1993_男_75～79"/>
    <x v="6"/>
    <x v="1"/>
    <x v="15"/>
    <n v="1238"/>
    <x v="3"/>
    <x v="1"/>
    <n v="0"/>
  </r>
  <r>
    <s v="1993_男_75～79"/>
    <x v="6"/>
    <x v="1"/>
    <x v="15"/>
    <n v="1238"/>
    <x v="4"/>
    <x v="0"/>
    <n v="0"/>
  </r>
  <r>
    <s v="1993_男_75～79"/>
    <x v="6"/>
    <x v="1"/>
    <x v="15"/>
    <n v="1238"/>
    <x v="4"/>
    <x v="1"/>
    <n v="0"/>
  </r>
  <r>
    <s v="1993_男_75～79"/>
    <x v="6"/>
    <x v="1"/>
    <x v="15"/>
    <n v="1238"/>
    <x v="5"/>
    <x v="0"/>
    <n v="31394.833505119997"/>
  </r>
  <r>
    <s v="1993_男_75～79"/>
    <x v="6"/>
    <x v="1"/>
    <x v="15"/>
    <n v="1238"/>
    <x v="5"/>
    <x v="1"/>
    <n v="25.359316239999998"/>
  </r>
  <r>
    <s v="1993_男_75～79"/>
    <x v="6"/>
    <x v="1"/>
    <x v="15"/>
    <n v="1238"/>
    <x v="6"/>
    <x v="0"/>
    <n v="5129.9757267920004"/>
  </r>
  <r>
    <s v="1993_男_75～79"/>
    <x v="6"/>
    <x v="1"/>
    <x v="15"/>
    <n v="1238"/>
    <x v="6"/>
    <x v="1"/>
    <n v="4.1437606840000001"/>
  </r>
  <r>
    <s v="1993_男_75～79"/>
    <x v="6"/>
    <x v="1"/>
    <x v="15"/>
    <n v="1238"/>
    <x v="7"/>
    <x v="0"/>
    <n v="1884.8285464160001"/>
  </r>
  <r>
    <s v="1993_男_75～79"/>
    <x v="6"/>
    <x v="1"/>
    <x v="15"/>
    <n v="1238"/>
    <x v="7"/>
    <x v="1"/>
    <n v="1.5224786320000001"/>
  </r>
  <r>
    <s v="1993_男_75～79"/>
    <x v="6"/>
    <x v="1"/>
    <x v="15"/>
    <n v="1238"/>
    <x v="8"/>
    <x v="0"/>
    <n v="7014.8042732080003"/>
  </r>
  <r>
    <s v="1993_男_75～79"/>
    <x v="6"/>
    <x v="1"/>
    <x v="15"/>
    <n v="1238"/>
    <x v="8"/>
    <x v="1"/>
    <n v="5.6662393160000004"/>
  </r>
  <r>
    <s v="1993_男_75～79"/>
    <x v="6"/>
    <x v="1"/>
    <x v="15"/>
    <n v="1238"/>
    <x v="9"/>
    <x v="0"/>
    <n v="3554.8588028579998"/>
  </r>
  <r>
    <s v="1993_男_75～79"/>
    <x v="6"/>
    <x v="1"/>
    <x v="15"/>
    <n v="1238"/>
    <x v="9"/>
    <x v="1"/>
    <n v="2.871452991"/>
  </r>
  <r>
    <s v="1993_男_75～79"/>
    <x v="6"/>
    <x v="1"/>
    <x v="15"/>
    <n v="1238"/>
    <x v="10"/>
    <x v="0"/>
    <n v="24378.018801619997"/>
  </r>
  <r>
    <s v="1993_男_75～79"/>
    <x v="6"/>
    <x v="1"/>
    <x v="15"/>
    <n v="1238"/>
    <x v="10"/>
    <x v="1"/>
    <n v="19.691452989999998"/>
  </r>
  <r>
    <s v="1993_男_75～79"/>
    <x v="6"/>
    <x v="1"/>
    <x v="15"/>
    <n v="1238"/>
    <x v="11"/>
    <x v="0"/>
    <n v="10569.663077304"/>
  </r>
  <r>
    <s v="1993_男_75～79"/>
    <x v="6"/>
    <x v="1"/>
    <x v="15"/>
    <n v="1238"/>
    <x v="11"/>
    <x v="1"/>
    <n v="8.5376923080000005"/>
  </r>
  <r>
    <s v="1993_男_75～79"/>
    <x v="6"/>
    <x v="1"/>
    <x v="15"/>
    <n v="1238"/>
    <x v="12"/>
    <x v="0"/>
    <n v="2397.8261190952003"/>
  </r>
  <r>
    <s v="1993_男_75～79"/>
    <x v="6"/>
    <x v="1"/>
    <x v="15"/>
    <n v="1238"/>
    <x v="12"/>
    <x v="1"/>
    <n v="1.9368547004000003"/>
  </r>
  <r>
    <s v="1993_男_75～79"/>
    <x v="6"/>
    <x v="1"/>
    <x v="15"/>
    <n v="1238"/>
    <x v="13"/>
    <x v="0"/>
    <n v="10569.663077304"/>
  </r>
  <r>
    <s v="1993_男_75～79"/>
    <x v="6"/>
    <x v="1"/>
    <x v="15"/>
    <n v="1238"/>
    <x v="13"/>
    <x v="1"/>
    <n v="8.5376923080000005"/>
  </r>
  <r>
    <s v="1993_男_80～84"/>
    <x v="6"/>
    <x v="1"/>
    <x v="17"/>
    <n v="778"/>
    <x v="0"/>
    <x v="0"/>
    <n v="0"/>
  </r>
  <r>
    <s v="1993_男_80～84"/>
    <x v="6"/>
    <x v="1"/>
    <x v="17"/>
    <n v="778"/>
    <x v="0"/>
    <x v="1"/>
    <n v="0"/>
  </r>
  <r>
    <s v="1993_男_80～84"/>
    <x v="6"/>
    <x v="1"/>
    <x v="17"/>
    <n v="778"/>
    <x v="1"/>
    <x v="0"/>
    <n v="0"/>
  </r>
  <r>
    <s v="1993_男_80～84"/>
    <x v="6"/>
    <x v="1"/>
    <x v="17"/>
    <n v="778"/>
    <x v="1"/>
    <x v="1"/>
    <n v="0"/>
  </r>
  <r>
    <s v="1993_男_80～84"/>
    <x v="6"/>
    <x v="1"/>
    <x v="17"/>
    <n v="778"/>
    <x v="2"/>
    <x v="0"/>
    <n v="0"/>
  </r>
  <r>
    <s v="1993_男_80～84"/>
    <x v="6"/>
    <x v="1"/>
    <x v="17"/>
    <n v="778"/>
    <x v="2"/>
    <x v="1"/>
    <n v="0"/>
  </r>
  <r>
    <s v="1993_男_80～84"/>
    <x v="6"/>
    <x v="1"/>
    <x v="17"/>
    <n v="778"/>
    <x v="3"/>
    <x v="0"/>
    <n v="0"/>
  </r>
  <r>
    <s v="1993_男_80～84"/>
    <x v="6"/>
    <x v="1"/>
    <x v="17"/>
    <n v="778"/>
    <x v="3"/>
    <x v="1"/>
    <n v="0"/>
  </r>
  <r>
    <s v="1993_男_80～84"/>
    <x v="6"/>
    <x v="1"/>
    <x v="17"/>
    <n v="778"/>
    <x v="4"/>
    <x v="0"/>
    <n v="0"/>
  </r>
  <r>
    <s v="1993_男_80～84"/>
    <x v="6"/>
    <x v="1"/>
    <x v="17"/>
    <n v="778"/>
    <x v="4"/>
    <x v="1"/>
    <n v="0"/>
  </r>
  <r>
    <s v="1993_男_80～84"/>
    <x v="6"/>
    <x v="1"/>
    <x v="17"/>
    <n v="778"/>
    <x v="5"/>
    <x v="0"/>
    <n v="20467.98307812"/>
  </r>
  <r>
    <s v="1993_男_80～84"/>
    <x v="6"/>
    <x v="1"/>
    <x v="17"/>
    <n v="778"/>
    <x v="5"/>
    <x v="1"/>
    <n v="26.30846154"/>
  </r>
  <r>
    <s v="1993_男_80～84"/>
    <x v="6"/>
    <x v="1"/>
    <x v="17"/>
    <n v="778"/>
    <x v="6"/>
    <x v="0"/>
    <n v="2767.8846156240002"/>
  </r>
  <r>
    <s v="1993_男_80～84"/>
    <x v="6"/>
    <x v="1"/>
    <x v="17"/>
    <n v="778"/>
    <x v="6"/>
    <x v="1"/>
    <n v="3.557692308"/>
  </r>
  <r>
    <s v="1993_男_80～84"/>
    <x v="6"/>
    <x v="1"/>
    <x v="17"/>
    <n v="778"/>
    <x v="7"/>
    <x v="0"/>
    <n v="1062.4188460940002"/>
  </r>
  <r>
    <s v="1993_男_80～84"/>
    <x v="6"/>
    <x v="1"/>
    <x v="17"/>
    <n v="778"/>
    <x v="7"/>
    <x v="1"/>
    <n v="1.3655769230000003"/>
  </r>
  <r>
    <s v="1993_男_80～84"/>
    <x v="6"/>
    <x v="1"/>
    <x v="17"/>
    <n v="778"/>
    <x v="8"/>
    <x v="0"/>
    <n v="3830.3034617180001"/>
  </r>
  <r>
    <s v="1993_男_80～84"/>
    <x v="6"/>
    <x v="1"/>
    <x v="17"/>
    <n v="778"/>
    <x v="8"/>
    <x v="1"/>
    <n v="4.9232692309999999"/>
  </r>
  <r>
    <s v="1993_男_80～84"/>
    <x v="6"/>
    <x v="1"/>
    <x v="17"/>
    <n v="778"/>
    <x v="9"/>
    <x v="0"/>
    <n v="1406.9830765639999"/>
  </r>
  <r>
    <s v="1993_男_80～84"/>
    <x v="6"/>
    <x v="1"/>
    <x v="17"/>
    <n v="778"/>
    <x v="9"/>
    <x v="1"/>
    <n v="1.808461538"/>
  </r>
  <r>
    <s v="1993_男_80～84"/>
    <x v="6"/>
    <x v="1"/>
    <x v="17"/>
    <n v="778"/>
    <x v="10"/>
    <x v="0"/>
    <n v="16637.230765640001"/>
  </r>
  <r>
    <s v="1993_男_80～84"/>
    <x v="6"/>
    <x v="1"/>
    <x v="17"/>
    <n v="778"/>
    <x v="10"/>
    <x v="1"/>
    <n v="21.38461538"/>
  </r>
  <r>
    <s v="1993_男_80～84"/>
    <x v="6"/>
    <x v="1"/>
    <x v="17"/>
    <n v="778"/>
    <x v="11"/>
    <x v="0"/>
    <n v="5237.286538282"/>
  </r>
  <r>
    <s v="1993_男_80～84"/>
    <x v="6"/>
    <x v="1"/>
    <x v="17"/>
    <n v="778"/>
    <x v="11"/>
    <x v="1"/>
    <n v="6.7317307690000003"/>
  </r>
  <r>
    <s v="1993_男_80～84"/>
    <x v="6"/>
    <x v="1"/>
    <x v="17"/>
    <n v="778"/>
    <x v="12"/>
    <x v="0"/>
    <n v="1339.2073076564002"/>
  </r>
  <r>
    <s v="1993_男_80～84"/>
    <x v="6"/>
    <x v="1"/>
    <x v="17"/>
    <n v="778"/>
    <x v="12"/>
    <x v="1"/>
    <n v="1.7213461538000003"/>
  </r>
  <r>
    <s v="1993_男_80～84"/>
    <x v="6"/>
    <x v="1"/>
    <x v="17"/>
    <n v="778"/>
    <x v="13"/>
    <x v="0"/>
    <n v="5237.286538282"/>
  </r>
  <r>
    <s v="1993_男_80～84"/>
    <x v="6"/>
    <x v="1"/>
    <x v="17"/>
    <n v="778"/>
    <x v="13"/>
    <x v="1"/>
    <n v="6.7317307690000003"/>
  </r>
  <r>
    <s v="1993_男_85～"/>
    <x v="6"/>
    <x v="1"/>
    <x v="18"/>
    <n v="423"/>
    <x v="0"/>
    <x v="0"/>
    <n v="0"/>
  </r>
  <r>
    <s v="1993_男_85～"/>
    <x v="6"/>
    <x v="1"/>
    <x v="18"/>
    <n v="423"/>
    <x v="0"/>
    <x v="1"/>
    <n v="0"/>
  </r>
  <r>
    <s v="1993_男_85～"/>
    <x v="6"/>
    <x v="1"/>
    <x v="18"/>
    <n v="423"/>
    <x v="1"/>
    <x v="0"/>
    <n v="0"/>
  </r>
  <r>
    <s v="1993_男_85～"/>
    <x v="6"/>
    <x v="1"/>
    <x v="18"/>
    <n v="423"/>
    <x v="1"/>
    <x v="1"/>
    <n v="0"/>
  </r>
  <r>
    <s v="1993_男_85～"/>
    <x v="6"/>
    <x v="1"/>
    <x v="18"/>
    <n v="423"/>
    <x v="2"/>
    <x v="0"/>
    <n v="0"/>
  </r>
  <r>
    <s v="1993_男_85～"/>
    <x v="6"/>
    <x v="1"/>
    <x v="18"/>
    <n v="423"/>
    <x v="2"/>
    <x v="1"/>
    <n v="0"/>
  </r>
  <r>
    <s v="1993_男_85～"/>
    <x v="6"/>
    <x v="1"/>
    <x v="18"/>
    <n v="423"/>
    <x v="3"/>
    <x v="0"/>
    <n v="0"/>
  </r>
  <r>
    <s v="1993_男_85～"/>
    <x v="6"/>
    <x v="1"/>
    <x v="18"/>
    <n v="423"/>
    <x v="3"/>
    <x v="1"/>
    <n v="0"/>
  </r>
  <r>
    <s v="1993_男_85～"/>
    <x v="6"/>
    <x v="1"/>
    <x v="18"/>
    <n v="423"/>
    <x v="4"/>
    <x v="0"/>
    <n v="0"/>
  </r>
  <r>
    <s v="1993_男_85～"/>
    <x v="6"/>
    <x v="1"/>
    <x v="18"/>
    <n v="423"/>
    <x v="4"/>
    <x v="1"/>
    <n v="0"/>
  </r>
  <r>
    <s v="1993_男_85～"/>
    <x v="6"/>
    <x v="1"/>
    <x v="18"/>
    <n v="423"/>
    <x v="5"/>
    <x v="0"/>
    <n v="11734.019999999999"/>
  </r>
  <r>
    <s v="1993_男_85～"/>
    <x v="6"/>
    <x v="1"/>
    <x v="18"/>
    <n v="423"/>
    <x v="5"/>
    <x v="1"/>
    <n v="27.74"/>
  </r>
  <r>
    <s v="1993_男_85～"/>
    <x v="6"/>
    <x v="1"/>
    <x v="18"/>
    <n v="423"/>
    <x v="6"/>
    <x v="0"/>
    <n v="532.98"/>
  </r>
  <r>
    <s v="1993_男_85～"/>
    <x v="6"/>
    <x v="1"/>
    <x v="18"/>
    <n v="423"/>
    <x v="6"/>
    <x v="1"/>
    <n v="1.26"/>
  </r>
  <r>
    <s v="1993_男_85～"/>
    <x v="6"/>
    <x v="1"/>
    <x v="18"/>
    <n v="423"/>
    <x v="7"/>
    <x v="0"/>
    <n v="689.49"/>
  </r>
  <r>
    <s v="1993_男_85～"/>
    <x v="6"/>
    <x v="1"/>
    <x v="18"/>
    <n v="423"/>
    <x v="7"/>
    <x v="1"/>
    <n v="1.6300000000000001"/>
  </r>
  <r>
    <s v="1993_男_85～"/>
    <x v="6"/>
    <x v="1"/>
    <x v="18"/>
    <n v="423"/>
    <x v="8"/>
    <x v="0"/>
    <n v="1222.47"/>
  </r>
  <r>
    <s v="1993_男_85～"/>
    <x v="6"/>
    <x v="1"/>
    <x v="18"/>
    <n v="423"/>
    <x v="8"/>
    <x v="1"/>
    <n v="2.89"/>
  </r>
  <r>
    <s v="1993_男_85～"/>
    <x v="6"/>
    <x v="1"/>
    <x v="18"/>
    <n v="423"/>
    <x v="9"/>
    <x v="0"/>
    <n v="139.59"/>
  </r>
  <r>
    <s v="1993_男_85～"/>
    <x v="6"/>
    <x v="1"/>
    <x v="18"/>
    <n v="423"/>
    <x v="9"/>
    <x v="1"/>
    <n v="0.33"/>
  </r>
  <r>
    <s v="1993_男_85～"/>
    <x v="6"/>
    <x v="1"/>
    <x v="18"/>
    <n v="423"/>
    <x v="10"/>
    <x v="0"/>
    <n v="10511.550000000001"/>
  </r>
  <r>
    <s v="1993_男_85～"/>
    <x v="6"/>
    <x v="1"/>
    <x v="18"/>
    <n v="423"/>
    <x v="10"/>
    <x v="1"/>
    <n v="24.85"/>
  </r>
  <r>
    <s v="1993_男_85～"/>
    <x v="6"/>
    <x v="1"/>
    <x v="18"/>
    <n v="423"/>
    <x v="11"/>
    <x v="0"/>
    <n v="1362.0600000000002"/>
  </r>
  <r>
    <s v="1993_男_85～"/>
    <x v="6"/>
    <x v="1"/>
    <x v="18"/>
    <n v="423"/>
    <x v="11"/>
    <x v="1"/>
    <n v="3.22"/>
  </r>
  <r>
    <s v="1993_男_85～"/>
    <x v="6"/>
    <x v="1"/>
    <x v="18"/>
    <n v="423"/>
    <x v="12"/>
    <x v="0"/>
    <n v="742.78800000000001"/>
  </r>
  <r>
    <s v="1993_男_85～"/>
    <x v="6"/>
    <x v="1"/>
    <x v="18"/>
    <n v="423"/>
    <x v="12"/>
    <x v="1"/>
    <n v="1.756"/>
  </r>
  <r>
    <s v="1993_男_85～"/>
    <x v="6"/>
    <x v="1"/>
    <x v="18"/>
    <n v="423"/>
    <x v="13"/>
    <x v="0"/>
    <n v="1362.0600000000002"/>
  </r>
  <r>
    <s v="1993_男_85～"/>
    <x v="6"/>
    <x v="1"/>
    <x v="18"/>
    <n v="423"/>
    <x v="13"/>
    <x v="1"/>
    <n v="3.22"/>
  </r>
  <r>
    <s v="1993_総数_00～04"/>
    <x v="6"/>
    <x v="2"/>
    <x v="0"/>
    <n v="6093"/>
    <x v="0"/>
    <x v="0"/>
    <n v="14803.733335589999"/>
  </r>
  <r>
    <s v="1993_総数_00～04"/>
    <x v="6"/>
    <x v="2"/>
    <x v="0"/>
    <n v="6093"/>
    <x v="0"/>
    <x v="1"/>
    <n v="2.42962963"/>
  </r>
  <r>
    <s v="1993_総数_00～04"/>
    <x v="6"/>
    <x v="2"/>
    <x v="0"/>
    <n v="6093"/>
    <x v="1"/>
    <x v="0"/>
    <n v="95772.933342360004"/>
  </r>
  <r>
    <s v="1993_総数_00～04"/>
    <x v="6"/>
    <x v="2"/>
    <x v="0"/>
    <n v="6093"/>
    <x v="1"/>
    <x v="1"/>
    <n v="15.71851852"/>
  </r>
  <r>
    <s v="1993_総数_00～04"/>
    <x v="6"/>
    <x v="2"/>
    <x v="0"/>
    <n v="6093"/>
    <x v="2"/>
    <x v="0"/>
    <n v="3723.4999993230003"/>
  </r>
  <r>
    <s v="1993_総数_00～04"/>
    <x v="6"/>
    <x v="2"/>
    <x v="0"/>
    <n v="6093"/>
    <x v="2"/>
    <x v="1"/>
    <n v="0.61111111100000004"/>
  </r>
  <r>
    <s v="1993_総数_00～04"/>
    <x v="6"/>
    <x v="2"/>
    <x v="0"/>
    <n v="6093"/>
    <x v="3"/>
    <x v="0"/>
    <n v="11091.516664410001"/>
  </r>
  <r>
    <s v="1993_総数_00～04"/>
    <x v="6"/>
    <x v="2"/>
    <x v="0"/>
    <n v="6093"/>
    <x v="3"/>
    <x v="1"/>
    <n v="1.8203703700000002"/>
  </r>
  <r>
    <s v="1993_総数_00～04"/>
    <x v="6"/>
    <x v="2"/>
    <x v="0"/>
    <n v="6093"/>
    <x v="4"/>
    <x v="0"/>
    <n v="110576.66667795001"/>
  </r>
  <r>
    <s v="1993_総数_00～04"/>
    <x v="6"/>
    <x v="2"/>
    <x v="0"/>
    <n v="6093"/>
    <x v="4"/>
    <x v="1"/>
    <n v="18.148148150000001"/>
  </r>
  <r>
    <s v="1993_総数_00～04"/>
    <x v="6"/>
    <x v="2"/>
    <x v="0"/>
    <n v="6093"/>
    <x v="5"/>
    <x v="0"/>
    <n v="0"/>
  </r>
  <r>
    <s v="1993_総数_00～04"/>
    <x v="6"/>
    <x v="2"/>
    <x v="0"/>
    <n v="6093"/>
    <x v="5"/>
    <x v="1"/>
    <n v="0"/>
  </r>
  <r>
    <s v="1993_総数_00～04"/>
    <x v="6"/>
    <x v="2"/>
    <x v="0"/>
    <n v="6093"/>
    <x v="6"/>
    <x v="0"/>
    <n v="0"/>
  </r>
  <r>
    <s v="1993_総数_00～04"/>
    <x v="6"/>
    <x v="2"/>
    <x v="0"/>
    <n v="6093"/>
    <x v="6"/>
    <x v="1"/>
    <n v="0"/>
  </r>
  <r>
    <s v="1993_総数_00～04"/>
    <x v="6"/>
    <x v="2"/>
    <x v="0"/>
    <n v="6093"/>
    <x v="7"/>
    <x v="0"/>
    <n v="0"/>
  </r>
  <r>
    <s v="1993_総数_00～04"/>
    <x v="6"/>
    <x v="2"/>
    <x v="0"/>
    <n v="6093"/>
    <x v="7"/>
    <x v="1"/>
    <n v="0"/>
  </r>
  <r>
    <s v="1993_総数_00～04"/>
    <x v="6"/>
    <x v="2"/>
    <x v="0"/>
    <n v="6093"/>
    <x v="8"/>
    <x v="0"/>
    <n v="0"/>
  </r>
  <r>
    <s v="1993_総数_00～04"/>
    <x v="6"/>
    <x v="2"/>
    <x v="0"/>
    <n v="6093"/>
    <x v="8"/>
    <x v="1"/>
    <n v="0"/>
  </r>
  <r>
    <s v="1993_総数_00～04"/>
    <x v="6"/>
    <x v="2"/>
    <x v="0"/>
    <n v="6093"/>
    <x v="9"/>
    <x v="0"/>
    <n v="0"/>
  </r>
  <r>
    <s v="1993_総数_00～04"/>
    <x v="6"/>
    <x v="2"/>
    <x v="0"/>
    <n v="6093"/>
    <x v="9"/>
    <x v="1"/>
    <n v="0"/>
  </r>
  <r>
    <s v="1993_総数_00～04"/>
    <x v="6"/>
    <x v="2"/>
    <x v="0"/>
    <n v="6093"/>
    <x v="10"/>
    <x v="0"/>
    <n v="0"/>
  </r>
  <r>
    <s v="1993_総数_00～04"/>
    <x v="6"/>
    <x v="2"/>
    <x v="0"/>
    <n v="6093"/>
    <x v="10"/>
    <x v="1"/>
    <n v="0"/>
  </r>
  <r>
    <s v="1993_総数_00～04"/>
    <x v="6"/>
    <x v="2"/>
    <x v="0"/>
    <n v="6093"/>
    <x v="11"/>
    <x v="0"/>
    <n v="0"/>
  </r>
  <r>
    <s v="1993_総数_00～04"/>
    <x v="6"/>
    <x v="2"/>
    <x v="0"/>
    <n v="6093"/>
    <x v="11"/>
    <x v="1"/>
    <n v="0"/>
  </r>
  <r>
    <s v="1993_総数_00～04"/>
    <x v="6"/>
    <x v="2"/>
    <x v="0"/>
    <n v="6093"/>
    <x v="12"/>
    <x v="0"/>
    <n v="15176.083335522299"/>
  </r>
  <r>
    <s v="1993_総数_00～04"/>
    <x v="6"/>
    <x v="2"/>
    <x v="0"/>
    <n v="6093"/>
    <x v="12"/>
    <x v="1"/>
    <n v="2.4907407410999998"/>
  </r>
  <r>
    <s v="1993_総数_00～04"/>
    <x v="6"/>
    <x v="2"/>
    <x v="0"/>
    <n v="6093"/>
    <x v="13"/>
    <x v="0"/>
    <n v="110576.66667795001"/>
  </r>
  <r>
    <s v="1993_総数_00～04"/>
    <x v="6"/>
    <x v="2"/>
    <x v="0"/>
    <n v="6093"/>
    <x v="13"/>
    <x v="1"/>
    <n v="18.148148150000001"/>
  </r>
  <r>
    <s v="1993_総数_05～09"/>
    <x v="6"/>
    <x v="2"/>
    <x v="1"/>
    <n v="6956"/>
    <x v="0"/>
    <x v="0"/>
    <n v="41812.253348396"/>
  </r>
  <r>
    <s v="1993_総数_05～09"/>
    <x v="6"/>
    <x v="2"/>
    <x v="1"/>
    <n v="6956"/>
    <x v="0"/>
    <x v="1"/>
    <n v="6.0109622409999997"/>
  </r>
  <r>
    <s v="1993_総数_05～09"/>
    <x v="6"/>
    <x v="2"/>
    <x v="1"/>
    <n v="6956"/>
    <x v="1"/>
    <x v="0"/>
    <n v="53614.577345963997"/>
  </r>
  <r>
    <s v="1993_総数_05～09"/>
    <x v="6"/>
    <x v="2"/>
    <x v="1"/>
    <n v="6956"/>
    <x v="1"/>
    <x v="1"/>
    <n v="7.7076735689999998"/>
  </r>
  <r>
    <s v="1993_総数_05～09"/>
    <x v="6"/>
    <x v="2"/>
    <x v="1"/>
    <n v="6956"/>
    <x v="2"/>
    <x v="0"/>
    <n v="25392.365405404002"/>
  </r>
  <r>
    <s v="1993_総数_05～09"/>
    <x v="6"/>
    <x v="2"/>
    <x v="1"/>
    <n v="6956"/>
    <x v="2"/>
    <x v="1"/>
    <n v="3.6504263090000002"/>
  </r>
  <r>
    <s v="1993_総数_05～09"/>
    <x v="6"/>
    <x v="2"/>
    <x v="1"/>
    <n v="6956"/>
    <x v="3"/>
    <x v="0"/>
    <n v="16428.360538804001"/>
  </r>
  <r>
    <s v="1993_総数_05～09"/>
    <x v="6"/>
    <x v="2"/>
    <x v="1"/>
    <n v="6956"/>
    <x v="3"/>
    <x v="1"/>
    <n v="2.3617539590000001"/>
  </r>
  <r>
    <s v="1993_総数_05～09"/>
    <x v="6"/>
    <x v="2"/>
    <x v="1"/>
    <n v="6956"/>
    <x v="4"/>
    <x v="0"/>
    <n v="95409.885530560001"/>
  </r>
  <r>
    <s v="1993_総数_05～09"/>
    <x v="6"/>
    <x v="2"/>
    <x v="1"/>
    <n v="6956"/>
    <x v="4"/>
    <x v="1"/>
    <n v="13.71619976"/>
  </r>
  <r>
    <s v="1993_総数_05～09"/>
    <x v="6"/>
    <x v="2"/>
    <x v="1"/>
    <n v="6956"/>
    <x v="5"/>
    <x v="0"/>
    <n v="6732.2387798720001"/>
  </r>
  <r>
    <s v="1993_総数_05～09"/>
    <x v="6"/>
    <x v="2"/>
    <x v="1"/>
    <n v="6956"/>
    <x v="5"/>
    <x v="1"/>
    <n v="0.96783191200000007"/>
  </r>
  <r>
    <s v="1993_総数_05～09"/>
    <x v="6"/>
    <x v="2"/>
    <x v="1"/>
    <n v="6956"/>
    <x v="6"/>
    <x v="0"/>
    <n v="4256.4619727119998"/>
  </r>
  <r>
    <s v="1993_総数_05～09"/>
    <x v="6"/>
    <x v="2"/>
    <x v="1"/>
    <n v="6956"/>
    <x v="6"/>
    <x v="1"/>
    <n v="0.61191230200000002"/>
  </r>
  <r>
    <s v="1993_総数_05～09"/>
    <x v="6"/>
    <x v="2"/>
    <x v="1"/>
    <n v="6956"/>
    <x v="7"/>
    <x v="0"/>
    <n v="2475.7768071599999"/>
  </r>
  <r>
    <s v="1993_総数_05～09"/>
    <x v="6"/>
    <x v="2"/>
    <x v="1"/>
    <n v="6956"/>
    <x v="7"/>
    <x v="1"/>
    <n v="0.35591961"/>
  </r>
  <r>
    <s v="1993_総数_05～09"/>
    <x v="6"/>
    <x v="2"/>
    <x v="1"/>
    <n v="6956"/>
    <x v="8"/>
    <x v="0"/>
    <n v="6732.2387798720001"/>
  </r>
  <r>
    <s v="1993_総数_05～09"/>
    <x v="6"/>
    <x v="2"/>
    <x v="1"/>
    <n v="6956"/>
    <x v="8"/>
    <x v="1"/>
    <n v="0.96783191200000007"/>
  </r>
  <r>
    <s v="1993_総数_05～09"/>
    <x v="6"/>
    <x v="2"/>
    <x v="1"/>
    <n v="6956"/>
    <x v="9"/>
    <x v="0"/>
    <n v="51325.282335968004"/>
  </r>
  <r>
    <s v="1993_総数_05～09"/>
    <x v="6"/>
    <x v="2"/>
    <x v="1"/>
    <n v="6956"/>
    <x v="9"/>
    <x v="1"/>
    <n v="7.3785627280000003"/>
  </r>
  <r>
    <s v="1993_総数_05～09"/>
    <x v="6"/>
    <x v="2"/>
    <x v="1"/>
    <n v="6956"/>
    <x v="10"/>
    <x v="0"/>
    <n v="0"/>
  </r>
  <r>
    <s v="1993_総数_05～09"/>
    <x v="6"/>
    <x v="2"/>
    <x v="1"/>
    <n v="6956"/>
    <x v="10"/>
    <x v="1"/>
    <n v="0"/>
  </r>
  <r>
    <s v="1993_総数_05～09"/>
    <x v="6"/>
    <x v="2"/>
    <x v="1"/>
    <n v="6956"/>
    <x v="11"/>
    <x v="0"/>
    <n v="58057.521122795995"/>
  </r>
  <r>
    <s v="1993_総数_05～09"/>
    <x v="6"/>
    <x v="2"/>
    <x v="1"/>
    <n v="6956"/>
    <x v="11"/>
    <x v="1"/>
    <n v="8.3463946409999998"/>
  </r>
  <r>
    <s v="1993_総数_05～09"/>
    <x v="6"/>
    <x v="2"/>
    <x v="1"/>
    <n v="6956"/>
    <x v="12"/>
    <x v="0"/>
    <n v="47252.912893367597"/>
  </r>
  <r>
    <s v="1993_総数_05～09"/>
    <x v="6"/>
    <x v="2"/>
    <x v="1"/>
    <n v="6956"/>
    <x v="12"/>
    <x v="1"/>
    <n v="6.7931157120999996"/>
  </r>
  <r>
    <s v="1993_総数_05～09"/>
    <x v="6"/>
    <x v="2"/>
    <x v="1"/>
    <n v="6956"/>
    <x v="13"/>
    <x v="0"/>
    <n v="153467.40665335598"/>
  </r>
  <r>
    <s v="1993_総数_05～09"/>
    <x v="6"/>
    <x v="2"/>
    <x v="1"/>
    <n v="6956"/>
    <x v="13"/>
    <x v="1"/>
    <n v="22.062594400999998"/>
  </r>
  <r>
    <s v="1993_総数_10～14"/>
    <x v="6"/>
    <x v="2"/>
    <x v="2"/>
    <n v="7792"/>
    <x v="0"/>
    <x v="0"/>
    <n v="8043.707866832"/>
  </r>
  <r>
    <s v="1993_総数_10～14"/>
    <x v="6"/>
    <x v="2"/>
    <x v="2"/>
    <n v="7792"/>
    <x v="0"/>
    <x v="1"/>
    <n v="1.032303371"/>
  </r>
  <r>
    <s v="1993_総数_10～14"/>
    <x v="6"/>
    <x v="2"/>
    <x v="2"/>
    <n v="7792"/>
    <x v="1"/>
    <x v="0"/>
    <n v="5307.7528068000001"/>
  </r>
  <r>
    <s v="1993_総数_10～14"/>
    <x v="6"/>
    <x v="2"/>
    <x v="2"/>
    <n v="7792"/>
    <x v="1"/>
    <x v="1"/>
    <n v="0.68117977500000004"/>
  </r>
  <r>
    <s v="1993_総数_10～14"/>
    <x v="6"/>
    <x v="2"/>
    <x v="2"/>
    <n v="7792"/>
    <x v="2"/>
    <x v="0"/>
    <n v="5844"/>
  </r>
  <r>
    <s v="1993_総数_10～14"/>
    <x v="6"/>
    <x v="2"/>
    <x v="2"/>
    <n v="7792"/>
    <x v="2"/>
    <x v="1"/>
    <n v="0.75"/>
  </r>
  <r>
    <s v="1993_総数_10～14"/>
    <x v="6"/>
    <x v="2"/>
    <x v="2"/>
    <n v="7792"/>
    <x v="3"/>
    <x v="0"/>
    <n v="2166.8764072960003"/>
  </r>
  <r>
    <s v="1993_総数_10～14"/>
    <x v="6"/>
    <x v="2"/>
    <x v="2"/>
    <n v="7792"/>
    <x v="3"/>
    <x v="1"/>
    <n v="0.27808988800000001"/>
  </r>
  <r>
    <s v="1993_総数_10～14"/>
    <x v="6"/>
    <x v="2"/>
    <x v="2"/>
    <n v="7792"/>
    <x v="4"/>
    <x v="0"/>
    <n v="13318.629214095999"/>
  </r>
  <r>
    <s v="1993_総数_10～14"/>
    <x v="6"/>
    <x v="2"/>
    <x v="2"/>
    <n v="7792"/>
    <x v="4"/>
    <x v="1"/>
    <n v="1.7092696629999999"/>
  </r>
  <r>
    <s v="1993_総数_10～14"/>
    <x v="6"/>
    <x v="2"/>
    <x v="2"/>
    <n v="7792"/>
    <x v="5"/>
    <x v="0"/>
    <n v="32079.839101824004"/>
  </r>
  <r>
    <s v="1993_総数_10～14"/>
    <x v="6"/>
    <x v="2"/>
    <x v="2"/>
    <n v="7792"/>
    <x v="5"/>
    <x v="1"/>
    <n v="4.1170224720000004"/>
  </r>
  <r>
    <s v="1993_総数_10～14"/>
    <x v="6"/>
    <x v="2"/>
    <x v="2"/>
    <n v="7792"/>
    <x v="6"/>
    <x v="0"/>
    <n v="23203.634827696002"/>
  </r>
  <r>
    <s v="1993_総数_10～14"/>
    <x v="6"/>
    <x v="2"/>
    <x v="2"/>
    <n v="7792"/>
    <x v="6"/>
    <x v="1"/>
    <n v="2.977879213"/>
  </r>
  <r>
    <s v="1993_総数_10～14"/>
    <x v="6"/>
    <x v="2"/>
    <x v="2"/>
    <n v="7792"/>
    <x v="7"/>
    <x v="0"/>
    <n v="8803.0995509120003"/>
  </r>
  <r>
    <s v="1993_総数_10～14"/>
    <x v="6"/>
    <x v="2"/>
    <x v="2"/>
    <n v="7792"/>
    <x v="7"/>
    <x v="1"/>
    <n v="1.129761236"/>
  </r>
  <r>
    <s v="1993_総数_10～14"/>
    <x v="6"/>
    <x v="2"/>
    <x v="2"/>
    <n v="7792"/>
    <x v="8"/>
    <x v="0"/>
    <n v="32006.734378607998"/>
  </r>
  <r>
    <s v="1993_総数_10～14"/>
    <x v="6"/>
    <x v="2"/>
    <x v="2"/>
    <n v="7792"/>
    <x v="8"/>
    <x v="1"/>
    <n v="4.1076404489999998"/>
  </r>
  <r>
    <s v="1993_総数_10～14"/>
    <x v="6"/>
    <x v="2"/>
    <x v="2"/>
    <n v="7792"/>
    <x v="9"/>
    <x v="0"/>
    <n v="154519.40919072001"/>
  </r>
  <r>
    <s v="1993_総数_10～14"/>
    <x v="6"/>
    <x v="2"/>
    <x v="2"/>
    <n v="7792"/>
    <x v="9"/>
    <x v="1"/>
    <n v="19.83051966"/>
  </r>
  <r>
    <s v="1993_総数_10～14"/>
    <x v="6"/>
    <x v="2"/>
    <x v="2"/>
    <n v="7792"/>
    <x v="10"/>
    <x v="0"/>
    <n v="73.104715424000005"/>
  </r>
  <r>
    <s v="1993_総数_10～14"/>
    <x v="6"/>
    <x v="2"/>
    <x v="2"/>
    <n v="7792"/>
    <x v="10"/>
    <x v="1"/>
    <n v="9.3820220000000003E-3"/>
  </r>
  <r>
    <s v="1993_総数_10～14"/>
    <x v="6"/>
    <x v="2"/>
    <x v="2"/>
    <n v="7792"/>
    <x v="11"/>
    <x v="0"/>
    <n v="186526.14357711998"/>
  </r>
  <r>
    <s v="1993_総数_10～14"/>
    <x v="6"/>
    <x v="2"/>
    <x v="2"/>
    <n v="7792"/>
    <x v="11"/>
    <x v="1"/>
    <n v="23.938160109999998"/>
  </r>
  <r>
    <s v="1993_総数_10～14"/>
    <x v="6"/>
    <x v="2"/>
    <x v="2"/>
    <n v="7792"/>
    <x v="12"/>
    <x v="0"/>
    <n v="19751.570900513601"/>
  </r>
  <r>
    <s v="1993_総数_10～14"/>
    <x v="6"/>
    <x v="2"/>
    <x v="2"/>
    <n v="7792"/>
    <x v="12"/>
    <x v="1"/>
    <n v="2.5348525283000001"/>
  </r>
  <r>
    <s v="1993_総数_10～14"/>
    <x v="6"/>
    <x v="2"/>
    <x v="2"/>
    <n v="7792"/>
    <x v="13"/>
    <x v="0"/>
    <n v="199844.77279121598"/>
  </r>
  <r>
    <s v="1993_総数_10～14"/>
    <x v="6"/>
    <x v="2"/>
    <x v="2"/>
    <n v="7792"/>
    <x v="13"/>
    <x v="1"/>
    <n v="25.647429772999995"/>
  </r>
  <r>
    <s v="1993_総数_15～19"/>
    <x v="6"/>
    <x v="2"/>
    <x v="3"/>
    <n v="9265"/>
    <x v="0"/>
    <x v="0"/>
    <n v="0"/>
  </r>
  <r>
    <s v="1993_総数_15～19"/>
    <x v="6"/>
    <x v="2"/>
    <x v="3"/>
    <n v="9265"/>
    <x v="0"/>
    <x v="1"/>
    <n v="0"/>
  </r>
  <r>
    <s v="1993_総数_15～19"/>
    <x v="6"/>
    <x v="2"/>
    <x v="3"/>
    <n v="9265"/>
    <x v="1"/>
    <x v="0"/>
    <n v="0"/>
  </r>
  <r>
    <s v="1993_総数_15～19"/>
    <x v="6"/>
    <x v="2"/>
    <x v="3"/>
    <n v="9265"/>
    <x v="1"/>
    <x v="1"/>
    <n v="0"/>
  </r>
  <r>
    <s v="1993_総数_15～19"/>
    <x v="6"/>
    <x v="2"/>
    <x v="3"/>
    <n v="9265"/>
    <x v="2"/>
    <x v="0"/>
    <n v="0"/>
  </r>
  <r>
    <s v="1993_総数_15～19"/>
    <x v="6"/>
    <x v="2"/>
    <x v="3"/>
    <n v="9265"/>
    <x v="2"/>
    <x v="1"/>
    <n v="0"/>
  </r>
  <r>
    <s v="1993_総数_15～19"/>
    <x v="6"/>
    <x v="2"/>
    <x v="3"/>
    <n v="9265"/>
    <x v="3"/>
    <x v="0"/>
    <n v="0"/>
  </r>
  <r>
    <s v="1993_総数_15～19"/>
    <x v="6"/>
    <x v="2"/>
    <x v="3"/>
    <n v="9265"/>
    <x v="3"/>
    <x v="1"/>
    <n v="0"/>
  </r>
  <r>
    <s v="1993_総数_15～19"/>
    <x v="6"/>
    <x v="2"/>
    <x v="3"/>
    <n v="9265"/>
    <x v="4"/>
    <x v="0"/>
    <n v="0"/>
  </r>
  <r>
    <s v="1993_総数_15～19"/>
    <x v="6"/>
    <x v="2"/>
    <x v="3"/>
    <n v="9265"/>
    <x v="4"/>
    <x v="1"/>
    <n v="0"/>
  </r>
  <r>
    <s v="1993_総数_15～19"/>
    <x v="6"/>
    <x v="2"/>
    <x v="3"/>
    <n v="9265"/>
    <x v="5"/>
    <x v="0"/>
    <n v="72566.973358984993"/>
  </r>
  <r>
    <s v="1993_総数_15～19"/>
    <x v="6"/>
    <x v="2"/>
    <x v="3"/>
    <n v="9265"/>
    <x v="5"/>
    <x v="1"/>
    <n v="7.8323770489999989"/>
  </r>
  <r>
    <s v="1993_総数_15～19"/>
    <x v="6"/>
    <x v="2"/>
    <x v="3"/>
    <n v="9265"/>
    <x v="6"/>
    <x v="0"/>
    <n v="55010.747641620001"/>
  </r>
  <r>
    <s v="1993_総数_15～19"/>
    <x v="6"/>
    <x v="2"/>
    <x v="3"/>
    <n v="9265"/>
    <x v="6"/>
    <x v="1"/>
    <n v="5.937479508"/>
  </r>
  <r>
    <s v="1993_総数_15～19"/>
    <x v="6"/>
    <x v="2"/>
    <x v="3"/>
    <n v="9265"/>
    <x v="7"/>
    <x v="0"/>
    <n v="16968.050098510001"/>
  </r>
  <r>
    <s v="1993_総数_15～19"/>
    <x v="6"/>
    <x v="2"/>
    <x v="3"/>
    <n v="9265"/>
    <x v="7"/>
    <x v="1"/>
    <n v="1.831413934"/>
  </r>
  <r>
    <s v="1993_総数_15～19"/>
    <x v="6"/>
    <x v="2"/>
    <x v="3"/>
    <n v="9265"/>
    <x v="8"/>
    <x v="0"/>
    <n v="71978.797749395002"/>
  </r>
  <r>
    <s v="1993_総数_15～19"/>
    <x v="6"/>
    <x v="2"/>
    <x v="3"/>
    <n v="9265"/>
    <x v="8"/>
    <x v="1"/>
    <n v="7.7688934430000005"/>
  </r>
  <r>
    <s v="1993_総数_15～19"/>
    <x v="6"/>
    <x v="2"/>
    <x v="3"/>
    <n v="9265"/>
    <x v="9"/>
    <x v="0"/>
    <n v="186539.7633622"/>
  </r>
  <r>
    <s v="1993_総数_15～19"/>
    <x v="6"/>
    <x v="2"/>
    <x v="3"/>
    <n v="9265"/>
    <x v="9"/>
    <x v="1"/>
    <n v="20.133811479999999"/>
  </r>
  <r>
    <s v="1993_総数_15～19"/>
    <x v="6"/>
    <x v="2"/>
    <x v="3"/>
    <n v="9265"/>
    <x v="10"/>
    <x v="0"/>
    <n v="566.53196736500001"/>
  </r>
  <r>
    <s v="1993_総数_15～19"/>
    <x v="6"/>
    <x v="2"/>
    <x v="3"/>
    <n v="9265"/>
    <x v="10"/>
    <x v="1"/>
    <n v="6.1147541E-2"/>
  </r>
  <r>
    <s v="1993_総数_15～19"/>
    <x v="6"/>
    <x v="2"/>
    <x v="3"/>
    <n v="9265"/>
    <x v="11"/>
    <x v="0"/>
    <n v="258518.56108380001"/>
  </r>
  <r>
    <s v="1993_総数_15～19"/>
    <x v="6"/>
    <x v="2"/>
    <x v="3"/>
    <n v="9265"/>
    <x v="11"/>
    <x v="1"/>
    <n v="27.902704920000001"/>
  </r>
  <r>
    <s v="1993_総数_15～19"/>
    <x v="6"/>
    <x v="2"/>
    <x v="3"/>
    <n v="9265"/>
    <x v="12"/>
    <x v="0"/>
    <n v="22469.124862672001"/>
  </r>
  <r>
    <s v="1993_総数_15～19"/>
    <x v="6"/>
    <x v="2"/>
    <x v="3"/>
    <n v="9265"/>
    <x v="12"/>
    <x v="1"/>
    <n v="2.4251618848000001"/>
  </r>
  <r>
    <s v="1993_総数_15～19"/>
    <x v="6"/>
    <x v="2"/>
    <x v="3"/>
    <n v="9265"/>
    <x v="13"/>
    <x v="0"/>
    <n v="258518.56108380001"/>
  </r>
  <r>
    <s v="1993_総数_15～19"/>
    <x v="6"/>
    <x v="2"/>
    <x v="3"/>
    <n v="9265"/>
    <x v="13"/>
    <x v="1"/>
    <n v="27.902704920000001"/>
  </r>
  <r>
    <s v="1993_総数_20～24"/>
    <x v="6"/>
    <x v="2"/>
    <x v="4"/>
    <n v="9835"/>
    <x v="0"/>
    <x v="0"/>
    <n v="0"/>
  </r>
  <r>
    <s v="1993_総数_20～24"/>
    <x v="6"/>
    <x v="2"/>
    <x v="4"/>
    <n v="9835"/>
    <x v="0"/>
    <x v="1"/>
    <n v="0"/>
  </r>
  <r>
    <s v="1993_総数_20～24"/>
    <x v="6"/>
    <x v="2"/>
    <x v="4"/>
    <n v="9835"/>
    <x v="1"/>
    <x v="0"/>
    <n v="0"/>
  </r>
  <r>
    <s v="1993_総数_20～24"/>
    <x v="6"/>
    <x v="2"/>
    <x v="4"/>
    <n v="9835"/>
    <x v="1"/>
    <x v="1"/>
    <n v="0"/>
  </r>
  <r>
    <s v="1993_総数_20～24"/>
    <x v="6"/>
    <x v="2"/>
    <x v="4"/>
    <n v="9835"/>
    <x v="2"/>
    <x v="0"/>
    <n v="0"/>
  </r>
  <r>
    <s v="1993_総数_20～24"/>
    <x v="6"/>
    <x v="2"/>
    <x v="4"/>
    <n v="9835"/>
    <x v="2"/>
    <x v="1"/>
    <n v="0"/>
  </r>
  <r>
    <s v="1993_総数_20～24"/>
    <x v="6"/>
    <x v="2"/>
    <x v="4"/>
    <n v="9835"/>
    <x v="3"/>
    <x v="0"/>
    <n v="0"/>
  </r>
  <r>
    <s v="1993_総数_20～24"/>
    <x v="6"/>
    <x v="2"/>
    <x v="4"/>
    <n v="9835"/>
    <x v="3"/>
    <x v="1"/>
    <n v="0"/>
  </r>
  <r>
    <s v="1993_総数_20～24"/>
    <x v="6"/>
    <x v="2"/>
    <x v="4"/>
    <n v="9835"/>
    <x v="4"/>
    <x v="0"/>
    <n v="0"/>
  </r>
  <r>
    <s v="1993_総数_20～24"/>
    <x v="6"/>
    <x v="2"/>
    <x v="4"/>
    <n v="9835"/>
    <x v="4"/>
    <x v="1"/>
    <n v="0"/>
  </r>
  <r>
    <s v="1993_総数_20～24"/>
    <x v="6"/>
    <x v="2"/>
    <x v="4"/>
    <n v="9835"/>
    <x v="5"/>
    <x v="0"/>
    <n v="106909.4005"/>
  </r>
  <r>
    <s v="1993_総数_20～24"/>
    <x v="6"/>
    <x v="2"/>
    <x v="4"/>
    <n v="9835"/>
    <x v="5"/>
    <x v="1"/>
    <n v="10.8703"/>
  </r>
  <r>
    <s v="1993_総数_20～24"/>
    <x v="6"/>
    <x v="2"/>
    <x v="4"/>
    <n v="9835"/>
    <x v="6"/>
    <x v="0"/>
    <n v="84148.915669944996"/>
  </r>
  <r>
    <s v="1993_総数_20～24"/>
    <x v="6"/>
    <x v="2"/>
    <x v="4"/>
    <n v="9835"/>
    <x v="6"/>
    <x v="1"/>
    <n v="8.5560666669999996"/>
  </r>
  <r>
    <s v="1993_総数_20～24"/>
    <x v="6"/>
    <x v="2"/>
    <x v="4"/>
    <n v="9835"/>
    <x v="7"/>
    <x v="0"/>
    <n v="20756.111830055001"/>
  </r>
  <r>
    <s v="1993_総数_20～24"/>
    <x v="6"/>
    <x v="2"/>
    <x v="4"/>
    <n v="9835"/>
    <x v="7"/>
    <x v="1"/>
    <n v="2.110433333"/>
  </r>
  <r>
    <s v="1993_総数_20～24"/>
    <x v="6"/>
    <x v="2"/>
    <x v="4"/>
    <n v="9835"/>
    <x v="8"/>
    <x v="0"/>
    <n v="104905.0275"/>
  </r>
  <r>
    <s v="1993_総数_20～24"/>
    <x v="6"/>
    <x v="2"/>
    <x v="4"/>
    <n v="9835"/>
    <x v="8"/>
    <x v="1"/>
    <n v="10.666499999999999"/>
  </r>
  <r>
    <s v="1993_総数_20～24"/>
    <x v="6"/>
    <x v="2"/>
    <x v="4"/>
    <n v="9835"/>
    <x v="9"/>
    <x v="0"/>
    <n v="178669.4945"/>
  </r>
  <r>
    <s v="1993_総数_20～24"/>
    <x v="6"/>
    <x v="2"/>
    <x v="4"/>
    <n v="9835"/>
    <x v="9"/>
    <x v="1"/>
    <n v="18.166699999999999"/>
  </r>
  <r>
    <s v="1993_総数_20～24"/>
    <x v="6"/>
    <x v="2"/>
    <x v="4"/>
    <n v="9835"/>
    <x v="10"/>
    <x v="0"/>
    <n v="1986.3421699449998"/>
  </r>
  <r>
    <s v="1993_総数_20～24"/>
    <x v="6"/>
    <x v="2"/>
    <x v="4"/>
    <n v="9835"/>
    <x v="10"/>
    <x v="1"/>
    <n v="0.20196666699999999"/>
  </r>
  <r>
    <s v="1993_総数_20～24"/>
    <x v="6"/>
    <x v="2"/>
    <x v="4"/>
    <n v="9835"/>
    <x v="11"/>
    <x v="0"/>
    <n v="283574.522"/>
  </r>
  <r>
    <s v="1993_総数_20～24"/>
    <x v="6"/>
    <x v="2"/>
    <x v="4"/>
    <n v="9835"/>
    <x v="11"/>
    <x v="1"/>
    <n v="28.833199999999998"/>
  </r>
  <r>
    <s v="1993_総数_20～24"/>
    <x v="6"/>
    <x v="2"/>
    <x v="4"/>
    <n v="9835"/>
    <x v="12"/>
    <x v="0"/>
    <n v="29171.003397049499"/>
  </r>
  <r>
    <s v="1993_総数_20～24"/>
    <x v="6"/>
    <x v="2"/>
    <x v="4"/>
    <n v="9835"/>
    <x v="12"/>
    <x v="1"/>
    <n v="2.9660399997"/>
  </r>
  <r>
    <s v="1993_総数_20～24"/>
    <x v="6"/>
    <x v="2"/>
    <x v="4"/>
    <n v="9835"/>
    <x v="13"/>
    <x v="0"/>
    <n v="283574.522"/>
  </r>
  <r>
    <s v="1993_総数_20～24"/>
    <x v="6"/>
    <x v="2"/>
    <x v="4"/>
    <n v="9835"/>
    <x v="13"/>
    <x v="1"/>
    <n v="28.833199999999998"/>
  </r>
  <r>
    <s v="1993_総数_25～29"/>
    <x v="6"/>
    <x v="2"/>
    <x v="5"/>
    <n v="8466"/>
    <x v="0"/>
    <x v="0"/>
    <n v="0"/>
  </r>
  <r>
    <s v="1993_総数_25～29"/>
    <x v="6"/>
    <x v="2"/>
    <x v="5"/>
    <n v="8466"/>
    <x v="0"/>
    <x v="1"/>
    <n v="0"/>
  </r>
  <r>
    <s v="1993_総数_25～29"/>
    <x v="6"/>
    <x v="2"/>
    <x v="5"/>
    <n v="8466"/>
    <x v="1"/>
    <x v="0"/>
    <n v="0"/>
  </r>
  <r>
    <s v="1993_総数_25～29"/>
    <x v="6"/>
    <x v="2"/>
    <x v="5"/>
    <n v="8466"/>
    <x v="1"/>
    <x v="1"/>
    <n v="0"/>
  </r>
  <r>
    <s v="1993_総数_25～29"/>
    <x v="6"/>
    <x v="2"/>
    <x v="5"/>
    <n v="8466"/>
    <x v="2"/>
    <x v="0"/>
    <n v="0"/>
  </r>
  <r>
    <s v="1993_総数_25～29"/>
    <x v="6"/>
    <x v="2"/>
    <x v="5"/>
    <n v="8466"/>
    <x v="2"/>
    <x v="1"/>
    <n v="0"/>
  </r>
  <r>
    <s v="1993_総数_25～29"/>
    <x v="6"/>
    <x v="2"/>
    <x v="5"/>
    <n v="8466"/>
    <x v="3"/>
    <x v="0"/>
    <n v="0"/>
  </r>
  <r>
    <s v="1993_総数_25～29"/>
    <x v="6"/>
    <x v="2"/>
    <x v="5"/>
    <n v="8466"/>
    <x v="3"/>
    <x v="1"/>
    <n v="0"/>
  </r>
  <r>
    <s v="1993_総数_25～29"/>
    <x v="6"/>
    <x v="2"/>
    <x v="5"/>
    <n v="8466"/>
    <x v="4"/>
    <x v="0"/>
    <n v="0"/>
  </r>
  <r>
    <s v="1993_総数_25～29"/>
    <x v="6"/>
    <x v="2"/>
    <x v="5"/>
    <n v="8466"/>
    <x v="4"/>
    <x v="1"/>
    <n v="0"/>
  </r>
  <r>
    <s v="1993_総数_25～29"/>
    <x v="6"/>
    <x v="2"/>
    <x v="5"/>
    <n v="8466"/>
    <x v="5"/>
    <x v="0"/>
    <n v="110435.0642109"/>
  </r>
  <r>
    <s v="1993_総数_25～29"/>
    <x v="6"/>
    <x v="2"/>
    <x v="5"/>
    <n v="8466"/>
    <x v="5"/>
    <x v="1"/>
    <n v="13.04453865"/>
  </r>
  <r>
    <s v="1993_総数_25～29"/>
    <x v="6"/>
    <x v="2"/>
    <x v="5"/>
    <n v="8466"/>
    <x v="6"/>
    <x v="0"/>
    <n v="88455.343695839998"/>
  </r>
  <r>
    <s v="1993_総数_25～29"/>
    <x v="6"/>
    <x v="2"/>
    <x v="5"/>
    <n v="8466"/>
    <x v="6"/>
    <x v="1"/>
    <n v="10.448304240000001"/>
  </r>
  <r>
    <s v="1993_総数_25～29"/>
    <x v="6"/>
    <x v="2"/>
    <x v="5"/>
    <n v="8466"/>
    <x v="7"/>
    <x v="0"/>
    <n v="16244.163888522"/>
  </r>
  <r>
    <s v="1993_総数_25～29"/>
    <x v="6"/>
    <x v="2"/>
    <x v="5"/>
    <n v="8466"/>
    <x v="7"/>
    <x v="1"/>
    <n v="1.9187531170000001"/>
  </r>
  <r>
    <s v="1993_総数_25～29"/>
    <x v="6"/>
    <x v="2"/>
    <x v="5"/>
    <n v="8466"/>
    <x v="8"/>
    <x v="0"/>
    <n v="104699.50760976001"/>
  </r>
  <r>
    <s v="1993_総数_25～29"/>
    <x v="6"/>
    <x v="2"/>
    <x v="5"/>
    <n v="8466"/>
    <x v="8"/>
    <x v="1"/>
    <n v="12.36705736"/>
  </r>
  <r>
    <s v="1993_総数_25～29"/>
    <x v="6"/>
    <x v="2"/>
    <x v="5"/>
    <n v="8466"/>
    <x v="9"/>
    <x v="0"/>
    <n v="134644.44627690001"/>
  </r>
  <r>
    <s v="1993_総数_25～29"/>
    <x v="6"/>
    <x v="2"/>
    <x v="5"/>
    <n v="8466"/>
    <x v="9"/>
    <x v="1"/>
    <n v="15.904139650000001"/>
  </r>
  <r>
    <s v="1993_総数_25～29"/>
    <x v="6"/>
    <x v="2"/>
    <x v="5"/>
    <n v="8466"/>
    <x v="10"/>
    <x v="0"/>
    <n v="5754.979899426"/>
  </r>
  <r>
    <s v="1993_総数_25～29"/>
    <x v="6"/>
    <x v="2"/>
    <x v="5"/>
    <n v="8466"/>
    <x v="10"/>
    <x v="1"/>
    <n v="0.67977556100000003"/>
  </r>
  <r>
    <s v="1993_総数_25～29"/>
    <x v="6"/>
    <x v="2"/>
    <x v="5"/>
    <n v="8466"/>
    <x v="11"/>
    <x v="0"/>
    <n v="239343.95388666002"/>
  </r>
  <r>
    <s v="1993_総数_25～29"/>
    <x v="6"/>
    <x v="2"/>
    <x v="5"/>
    <n v="8466"/>
    <x v="11"/>
    <x v="1"/>
    <n v="28.271197010000002"/>
  </r>
  <r>
    <s v="1993_総数_25～29"/>
    <x v="6"/>
    <x v="2"/>
    <x v="5"/>
    <n v="8466"/>
    <x v="12"/>
    <x v="0"/>
    <n v="25089.698258106"/>
  </r>
  <r>
    <s v="1993_総数_25～29"/>
    <x v="6"/>
    <x v="2"/>
    <x v="5"/>
    <n v="8466"/>
    <x v="12"/>
    <x v="1"/>
    <n v="2.9635835410000002"/>
  </r>
  <r>
    <s v="1993_総数_25～29"/>
    <x v="6"/>
    <x v="2"/>
    <x v="5"/>
    <n v="8466"/>
    <x v="13"/>
    <x v="0"/>
    <n v="239343.95388666002"/>
  </r>
  <r>
    <s v="1993_総数_25～29"/>
    <x v="6"/>
    <x v="2"/>
    <x v="5"/>
    <n v="8466"/>
    <x v="13"/>
    <x v="1"/>
    <n v="28.271197010000002"/>
  </r>
  <r>
    <s v="1993_総数_30～34"/>
    <x v="6"/>
    <x v="2"/>
    <x v="6"/>
    <n v="7852"/>
    <x v="0"/>
    <x v="0"/>
    <n v="0"/>
  </r>
  <r>
    <s v="1993_総数_30～34"/>
    <x v="6"/>
    <x v="2"/>
    <x v="6"/>
    <n v="7852"/>
    <x v="0"/>
    <x v="1"/>
    <n v="0"/>
  </r>
  <r>
    <s v="1993_総数_30～34"/>
    <x v="6"/>
    <x v="2"/>
    <x v="6"/>
    <n v="7852"/>
    <x v="1"/>
    <x v="0"/>
    <n v="0"/>
  </r>
  <r>
    <s v="1993_総数_30～34"/>
    <x v="6"/>
    <x v="2"/>
    <x v="6"/>
    <n v="7852"/>
    <x v="1"/>
    <x v="1"/>
    <n v="0"/>
  </r>
  <r>
    <s v="1993_総数_30～34"/>
    <x v="6"/>
    <x v="2"/>
    <x v="6"/>
    <n v="7852"/>
    <x v="2"/>
    <x v="0"/>
    <n v="0"/>
  </r>
  <r>
    <s v="1993_総数_30～34"/>
    <x v="6"/>
    <x v="2"/>
    <x v="6"/>
    <n v="7852"/>
    <x v="2"/>
    <x v="1"/>
    <n v="0"/>
  </r>
  <r>
    <s v="1993_総数_30～34"/>
    <x v="6"/>
    <x v="2"/>
    <x v="6"/>
    <n v="7852"/>
    <x v="3"/>
    <x v="0"/>
    <n v="0"/>
  </r>
  <r>
    <s v="1993_総数_30～34"/>
    <x v="6"/>
    <x v="2"/>
    <x v="6"/>
    <n v="7852"/>
    <x v="3"/>
    <x v="1"/>
    <n v="0"/>
  </r>
  <r>
    <s v="1993_総数_30～34"/>
    <x v="6"/>
    <x v="2"/>
    <x v="6"/>
    <n v="7852"/>
    <x v="4"/>
    <x v="0"/>
    <n v="0"/>
  </r>
  <r>
    <s v="1993_総数_30～34"/>
    <x v="6"/>
    <x v="2"/>
    <x v="6"/>
    <n v="7852"/>
    <x v="4"/>
    <x v="1"/>
    <n v="0"/>
  </r>
  <r>
    <s v="1993_総数_30～34"/>
    <x v="6"/>
    <x v="2"/>
    <x v="6"/>
    <n v="7852"/>
    <x v="5"/>
    <x v="0"/>
    <n v="116645.32498995999"/>
  </r>
  <r>
    <s v="1993_総数_30～34"/>
    <x v="6"/>
    <x v="2"/>
    <x v="6"/>
    <n v="7852"/>
    <x v="5"/>
    <x v="1"/>
    <n v="14.855492229999999"/>
  </r>
  <r>
    <s v="1993_総数_30～34"/>
    <x v="6"/>
    <x v="2"/>
    <x v="6"/>
    <n v="7852"/>
    <x v="6"/>
    <x v="0"/>
    <n v="91066.248395719987"/>
  </r>
  <r>
    <s v="1993_総数_30～34"/>
    <x v="6"/>
    <x v="2"/>
    <x v="6"/>
    <n v="7852"/>
    <x v="6"/>
    <x v="1"/>
    <n v="11.597841109999999"/>
  </r>
  <r>
    <s v="1993_総数_30～34"/>
    <x v="6"/>
    <x v="2"/>
    <x v="6"/>
    <n v="7852"/>
    <x v="7"/>
    <x v="0"/>
    <n v="15188.805734648"/>
  </r>
  <r>
    <s v="1993_総数_30～34"/>
    <x v="6"/>
    <x v="2"/>
    <x v="6"/>
    <n v="7852"/>
    <x v="7"/>
    <x v="1"/>
    <n v="1.9343868740000001"/>
  </r>
  <r>
    <s v="1993_総数_30～34"/>
    <x v="6"/>
    <x v="2"/>
    <x v="6"/>
    <n v="7852"/>
    <x v="8"/>
    <x v="0"/>
    <n v="106255.05409896"/>
  </r>
  <r>
    <s v="1993_総数_30～34"/>
    <x v="6"/>
    <x v="2"/>
    <x v="6"/>
    <n v="7852"/>
    <x v="8"/>
    <x v="1"/>
    <n v="13.53222798"/>
  </r>
  <r>
    <s v="1993_総数_30～34"/>
    <x v="6"/>
    <x v="2"/>
    <x v="6"/>
    <n v="7852"/>
    <x v="9"/>
    <x v="0"/>
    <n v="109850.83611891999"/>
  </r>
  <r>
    <s v="1993_総数_30～34"/>
    <x v="6"/>
    <x v="2"/>
    <x v="6"/>
    <n v="7852"/>
    <x v="9"/>
    <x v="1"/>
    <n v="13.99017271"/>
  </r>
  <r>
    <s v="1993_総数_30～34"/>
    <x v="6"/>
    <x v="2"/>
    <x v="6"/>
    <n v="7852"/>
    <x v="10"/>
    <x v="0"/>
    <n v="10344.162415860001"/>
  </r>
  <r>
    <s v="1993_総数_30～34"/>
    <x v="6"/>
    <x v="2"/>
    <x v="6"/>
    <n v="7852"/>
    <x v="10"/>
    <x v="1"/>
    <n v="1.317392055"/>
  </r>
  <r>
    <s v="1993_総数_30～34"/>
    <x v="6"/>
    <x v="2"/>
    <x v="6"/>
    <n v="7852"/>
    <x v="11"/>
    <x v="0"/>
    <n v="216105.89021788002"/>
  </r>
  <r>
    <s v="1993_総数_30～34"/>
    <x v="6"/>
    <x v="2"/>
    <x v="6"/>
    <n v="7852"/>
    <x v="11"/>
    <x v="1"/>
    <n v="27.522400690000001"/>
  </r>
  <r>
    <s v="1993_総数_30～34"/>
    <x v="6"/>
    <x v="2"/>
    <x v="6"/>
    <n v="7852"/>
    <x v="12"/>
    <x v="0"/>
    <n v="24295.430574220001"/>
  </r>
  <r>
    <s v="1993_総数_30～34"/>
    <x v="6"/>
    <x v="2"/>
    <x v="6"/>
    <n v="7852"/>
    <x v="12"/>
    <x v="1"/>
    <n v="3.0941709850000003"/>
  </r>
  <r>
    <s v="1993_総数_30～34"/>
    <x v="6"/>
    <x v="2"/>
    <x v="6"/>
    <n v="7852"/>
    <x v="13"/>
    <x v="0"/>
    <n v="216105.89021788002"/>
  </r>
  <r>
    <s v="1993_総数_30～34"/>
    <x v="6"/>
    <x v="2"/>
    <x v="6"/>
    <n v="7852"/>
    <x v="13"/>
    <x v="1"/>
    <n v="27.522400690000001"/>
  </r>
  <r>
    <s v="1993_総数_35～39"/>
    <x v="6"/>
    <x v="2"/>
    <x v="7"/>
    <n v="7995"/>
    <x v="0"/>
    <x v="0"/>
    <n v="0"/>
  </r>
  <r>
    <s v="1993_総数_35～39"/>
    <x v="6"/>
    <x v="2"/>
    <x v="7"/>
    <n v="7995"/>
    <x v="0"/>
    <x v="1"/>
    <n v="0"/>
  </r>
  <r>
    <s v="1993_総数_35～39"/>
    <x v="6"/>
    <x v="2"/>
    <x v="7"/>
    <n v="7995"/>
    <x v="1"/>
    <x v="0"/>
    <n v="0"/>
  </r>
  <r>
    <s v="1993_総数_35～39"/>
    <x v="6"/>
    <x v="2"/>
    <x v="7"/>
    <n v="7995"/>
    <x v="1"/>
    <x v="1"/>
    <n v="0"/>
  </r>
  <r>
    <s v="1993_総数_35～39"/>
    <x v="6"/>
    <x v="2"/>
    <x v="7"/>
    <n v="7995"/>
    <x v="2"/>
    <x v="0"/>
    <n v="0"/>
  </r>
  <r>
    <s v="1993_総数_35～39"/>
    <x v="6"/>
    <x v="2"/>
    <x v="7"/>
    <n v="7995"/>
    <x v="2"/>
    <x v="1"/>
    <n v="0"/>
  </r>
  <r>
    <s v="1993_総数_35～39"/>
    <x v="6"/>
    <x v="2"/>
    <x v="7"/>
    <n v="7995"/>
    <x v="3"/>
    <x v="0"/>
    <n v="0"/>
  </r>
  <r>
    <s v="1993_総数_35～39"/>
    <x v="6"/>
    <x v="2"/>
    <x v="7"/>
    <n v="7995"/>
    <x v="3"/>
    <x v="1"/>
    <n v="0"/>
  </r>
  <r>
    <s v="1993_総数_35～39"/>
    <x v="6"/>
    <x v="2"/>
    <x v="7"/>
    <n v="7995"/>
    <x v="4"/>
    <x v="0"/>
    <n v="0"/>
  </r>
  <r>
    <s v="1993_総数_35～39"/>
    <x v="6"/>
    <x v="2"/>
    <x v="7"/>
    <n v="7995"/>
    <x v="4"/>
    <x v="1"/>
    <n v="0"/>
  </r>
  <r>
    <s v="1993_総数_35～39"/>
    <x v="6"/>
    <x v="2"/>
    <x v="7"/>
    <n v="7995"/>
    <x v="5"/>
    <x v="0"/>
    <n v="123072.83081535"/>
  </r>
  <r>
    <s v="1993_総数_35～39"/>
    <x v="6"/>
    <x v="2"/>
    <x v="7"/>
    <n v="7995"/>
    <x v="5"/>
    <x v="1"/>
    <n v="15.393724929999999"/>
  </r>
  <r>
    <s v="1993_総数_35～39"/>
    <x v="6"/>
    <x v="2"/>
    <x v="7"/>
    <n v="7995"/>
    <x v="6"/>
    <x v="0"/>
    <n v="92143.749500399994"/>
  </r>
  <r>
    <s v="1993_総数_35～39"/>
    <x v="6"/>
    <x v="2"/>
    <x v="7"/>
    <n v="7995"/>
    <x v="6"/>
    <x v="1"/>
    <n v="11.52517192"/>
  </r>
  <r>
    <s v="1993_総数_35～39"/>
    <x v="6"/>
    <x v="2"/>
    <x v="7"/>
    <n v="7995"/>
    <x v="7"/>
    <x v="0"/>
    <n v="15531.032018385"/>
  </r>
  <r>
    <s v="1993_総数_35～39"/>
    <x v="6"/>
    <x v="2"/>
    <x v="7"/>
    <n v="7995"/>
    <x v="7"/>
    <x v="1"/>
    <n v="1.942593123"/>
  </r>
  <r>
    <s v="1993_総数_35～39"/>
    <x v="6"/>
    <x v="2"/>
    <x v="7"/>
    <n v="7995"/>
    <x v="8"/>
    <x v="0"/>
    <n v="107674.7814948"/>
  </r>
  <r>
    <s v="1993_総数_35～39"/>
    <x v="6"/>
    <x v="2"/>
    <x v="7"/>
    <n v="7995"/>
    <x v="8"/>
    <x v="1"/>
    <n v="13.46776504"/>
  </r>
  <r>
    <s v="1993_総数_35～39"/>
    <x v="6"/>
    <x v="2"/>
    <x v="7"/>
    <n v="7995"/>
    <x v="9"/>
    <x v="0"/>
    <n v="107618.08343325001"/>
  </r>
  <r>
    <s v="1993_総数_35～39"/>
    <x v="6"/>
    <x v="2"/>
    <x v="7"/>
    <n v="7995"/>
    <x v="9"/>
    <x v="1"/>
    <n v="13.46067335"/>
  </r>
  <r>
    <s v="1993_総数_35～39"/>
    <x v="6"/>
    <x v="2"/>
    <x v="7"/>
    <n v="7995"/>
    <x v="10"/>
    <x v="0"/>
    <n v="15395.41482414"/>
  </r>
  <r>
    <s v="1993_総数_35～39"/>
    <x v="6"/>
    <x v="2"/>
    <x v="7"/>
    <n v="7995"/>
    <x v="10"/>
    <x v="1"/>
    <n v="1.9256303720000001"/>
  </r>
  <r>
    <s v="1993_総数_35～39"/>
    <x v="6"/>
    <x v="2"/>
    <x v="7"/>
    <n v="7995"/>
    <x v="11"/>
    <x v="0"/>
    <n v="215292.86500800002"/>
  </r>
  <r>
    <s v="1993_総数_35～39"/>
    <x v="6"/>
    <x v="2"/>
    <x v="7"/>
    <n v="7995"/>
    <x v="11"/>
    <x v="1"/>
    <n v="26.928438400000005"/>
  </r>
  <r>
    <s v="1993_総数_35～39"/>
    <x v="6"/>
    <x v="2"/>
    <x v="7"/>
    <n v="7995"/>
    <x v="12"/>
    <x v="0"/>
    <n v="24745.406968424999"/>
  </r>
  <r>
    <s v="1993_総数_35～39"/>
    <x v="6"/>
    <x v="2"/>
    <x v="7"/>
    <n v="7995"/>
    <x v="12"/>
    <x v="1"/>
    <n v="3.0951103149999999"/>
  </r>
  <r>
    <s v="1993_総数_35～39"/>
    <x v="6"/>
    <x v="2"/>
    <x v="7"/>
    <n v="7995"/>
    <x v="13"/>
    <x v="0"/>
    <n v="215292.86500800002"/>
  </r>
  <r>
    <s v="1993_総数_35～39"/>
    <x v="6"/>
    <x v="2"/>
    <x v="7"/>
    <n v="7995"/>
    <x v="13"/>
    <x v="1"/>
    <n v="26.928438400000005"/>
  </r>
  <r>
    <s v="1993_総数_40～44"/>
    <x v="6"/>
    <x v="2"/>
    <x v="8"/>
    <n v="10238"/>
    <x v="0"/>
    <x v="0"/>
    <n v="0"/>
  </r>
  <r>
    <s v="1993_総数_40～44"/>
    <x v="6"/>
    <x v="2"/>
    <x v="8"/>
    <n v="10238"/>
    <x v="0"/>
    <x v="1"/>
    <n v="0"/>
  </r>
  <r>
    <s v="1993_総数_40～44"/>
    <x v="6"/>
    <x v="2"/>
    <x v="8"/>
    <n v="10238"/>
    <x v="1"/>
    <x v="0"/>
    <n v="0"/>
  </r>
  <r>
    <s v="1993_総数_40～44"/>
    <x v="6"/>
    <x v="2"/>
    <x v="8"/>
    <n v="10238"/>
    <x v="1"/>
    <x v="1"/>
    <n v="0"/>
  </r>
  <r>
    <s v="1993_総数_40～44"/>
    <x v="6"/>
    <x v="2"/>
    <x v="8"/>
    <n v="10238"/>
    <x v="2"/>
    <x v="0"/>
    <n v="0"/>
  </r>
  <r>
    <s v="1993_総数_40～44"/>
    <x v="6"/>
    <x v="2"/>
    <x v="8"/>
    <n v="10238"/>
    <x v="2"/>
    <x v="1"/>
    <n v="0"/>
  </r>
  <r>
    <s v="1993_総数_40～44"/>
    <x v="6"/>
    <x v="2"/>
    <x v="8"/>
    <n v="10238"/>
    <x v="3"/>
    <x v="0"/>
    <n v="0"/>
  </r>
  <r>
    <s v="1993_総数_40～44"/>
    <x v="6"/>
    <x v="2"/>
    <x v="8"/>
    <n v="10238"/>
    <x v="3"/>
    <x v="1"/>
    <n v="0"/>
  </r>
  <r>
    <s v="1993_総数_40～44"/>
    <x v="6"/>
    <x v="2"/>
    <x v="8"/>
    <n v="10238"/>
    <x v="4"/>
    <x v="0"/>
    <n v="0"/>
  </r>
  <r>
    <s v="1993_総数_40～44"/>
    <x v="6"/>
    <x v="2"/>
    <x v="8"/>
    <n v="10238"/>
    <x v="4"/>
    <x v="1"/>
    <n v="0"/>
  </r>
  <r>
    <s v="1993_総数_40～44"/>
    <x v="6"/>
    <x v="2"/>
    <x v="8"/>
    <n v="10238"/>
    <x v="5"/>
    <x v="0"/>
    <n v="159701.76824785999"/>
  </r>
  <r>
    <s v="1993_総数_40～44"/>
    <x v="6"/>
    <x v="2"/>
    <x v="8"/>
    <n v="10238"/>
    <x v="5"/>
    <x v="1"/>
    <n v="15.59892247"/>
  </r>
  <r>
    <s v="1993_総数_40～44"/>
    <x v="6"/>
    <x v="2"/>
    <x v="8"/>
    <n v="10238"/>
    <x v="6"/>
    <x v="0"/>
    <n v="111518.18858327999"/>
  </r>
  <r>
    <s v="1993_総数_40～44"/>
    <x v="6"/>
    <x v="2"/>
    <x v="8"/>
    <n v="10238"/>
    <x v="6"/>
    <x v="1"/>
    <n v="10.892575559999999"/>
  </r>
  <r>
    <s v="1993_総数_40～44"/>
    <x v="6"/>
    <x v="2"/>
    <x v="8"/>
    <n v="10238"/>
    <x v="7"/>
    <x v="0"/>
    <n v="20607.708307176003"/>
  </r>
  <r>
    <s v="1993_総数_40～44"/>
    <x v="6"/>
    <x v="2"/>
    <x v="8"/>
    <n v="10238"/>
    <x v="7"/>
    <x v="1"/>
    <n v="2.0128646520000002"/>
  </r>
  <r>
    <s v="1993_総数_40～44"/>
    <x v="6"/>
    <x v="2"/>
    <x v="8"/>
    <n v="10238"/>
    <x v="8"/>
    <x v="0"/>
    <n v="132125.89686998"/>
  </r>
  <r>
    <s v="1993_総数_40～44"/>
    <x v="6"/>
    <x v="2"/>
    <x v="8"/>
    <n v="10238"/>
    <x v="8"/>
    <x v="1"/>
    <n v="12.90544021"/>
  </r>
  <r>
    <s v="1993_総数_40～44"/>
    <x v="6"/>
    <x v="2"/>
    <x v="8"/>
    <n v="10238"/>
    <x v="9"/>
    <x v="0"/>
    <n v="133866.89497925999"/>
  </r>
  <r>
    <s v="1993_総数_40～44"/>
    <x v="6"/>
    <x v="2"/>
    <x v="8"/>
    <n v="10238"/>
    <x v="9"/>
    <x v="1"/>
    <n v="13.075492769999999"/>
  </r>
  <r>
    <s v="1993_総数_40～44"/>
    <x v="6"/>
    <x v="2"/>
    <x v="8"/>
    <n v="10238"/>
    <x v="10"/>
    <x v="0"/>
    <n v="27590.939133903998"/>
  </r>
  <r>
    <s v="1993_総数_40～44"/>
    <x v="6"/>
    <x v="2"/>
    <x v="8"/>
    <n v="10238"/>
    <x v="10"/>
    <x v="1"/>
    <n v="2.6949540079999998"/>
  </r>
  <r>
    <s v="1993_総数_40～44"/>
    <x v="6"/>
    <x v="2"/>
    <x v="8"/>
    <n v="10238"/>
    <x v="11"/>
    <x v="0"/>
    <n v="265992.79184923996"/>
  </r>
  <r>
    <s v="1993_総数_40～44"/>
    <x v="6"/>
    <x v="2"/>
    <x v="8"/>
    <n v="10238"/>
    <x v="11"/>
    <x v="1"/>
    <n v="25.980932979999995"/>
  </r>
  <r>
    <s v="1993_総数_40～44"/>
    <x v="6"/>
    <x v="2"/>
    <x v="8"/>
    <n v="10238"/>
    <x v="12"/>
    <x v="0"/>
    <n v="31759.527165504001"/>
  </r>
  <r>
    <s v="1993_総数_40～44"/>
    <x v="6"/>
    <x v="2"/>
    <x v="8"/>
    <n v="10238"/>
    <x v="12"/>
    <x v="1"/>
    <n v="3.1021222079999999"/>
  </r>
  <r>
    <s v="1993_総数_40～44"/>
    <x v="6"/>
    <x v="2"/>
    <x v="8"/>
    <n v="10238"/>
    <x v="13"/>
    <x v="0"/>
    <n v="265992.79184923996"/>
  </r>
  <r>
    <s v="1993_総数_40～44"/>
    <x v="6"/>
    <x v="2"/>
    <x v="8"/>
    <n v="10238"/>
    <x v="13"/>
    <x v="1"/>
    <n v="25.980932979999995"/>
  </r>
  <r>
    <s v="1993_総数_45～49"/>
    <x v="6"/>
    <x v="2"/>
    <x v="9"/>
    <n v="9497"/>
    <x v="0"/>
    <x v="0"/>
    <n v="0"/>
  </r>
  <r>
    <s v="1993_総数_45～49"/>
    <x v="6"/>
    <x v="2"/>
    <x v="9"/>
    <n v="9497"/>
    <x v="0"/>
    <x v="1"/>
    <n v="0"/>
  </r>
  <r>
    <s v="1993_総数_45～49"/>
    <x v="6"/>
    <x v="2"/>
    <x v="9"/>
    <n v="9497"/>
    <x v="1"/>
    <x v="0"/>
    <n v="0"/>
  </r>
  <r>
    <s v="1993_総数_45～49"/>
    <x v="6"/>
    <x v="2"/>
    <x v="9"/>
    <n v="9497"/>
    <x v="1"/>
    <x v="1"/>
    <n v="0"/>
  </r>
  <r>
    <s v="1993_総数_45～49"/>
    <x v="6"/>
    <x v="2"/>
    <x v="9"/>
    <n v="9497"/>
    <x v="2"/>
    <x v="0"/>
    <n v="0"/>
  </r>
  <r>
    <s v="1993_総数_45～49"/>
    <x v="6"/>
    <x v="2"/>
    <x v="9"/>
    <n v="9497"/>
    <x v="2"/>
    <x v="1"/>
    <n v="0"/>
  </r>
  <r>
    <s v="1993_総数_45～49"/>
    <x v="6"/>
    <x v="2"/>
    <x v="9"/>
    <n v="9497"/>
    <x v="3"/>
    <x v="0"/>
    <n v="0"/>
  </r>
  <r>
    <s v="1993_総数_45～49"/>
    <x v="6"/>
    <x v="2"/>
    <x v="9"/>
    <n v="9497"/>
    <x v="3"/>
    <x v="1"/>
    <n v="0"/>
  </r>
  <r>
    <s v="1993_総数_45～49"/>
    <x v="6"/>
    <x v="2"/>
    <x v="9"/>
    <n v="9497"/>
    <x v="4"/>
    <x v="0"/>
    <n v="0"/>
  </r>
  <r>
    <s v="1993_総数_45～49"/>
    <x v="6"/>
    <x v="2"/>
    <x v="9"/>
    <n v="9497"/>
    <x v="4"/>
    <x v="1"/>
    <n v="0"/>
  </r>
  <r>
    <s v="1993_総数_45～49"/>
    <x v="6"/>
    <x v="2"/>
    <x v="9"/>
    <n v="9497"/>
    <x v="5"/>
    <x v="0"/>
    <n v="149985.47529897001"/>
  </r>
  <r>
    <s v="1993_総数_45～49"/>
    <x v="6"/>
    <x v="2"/>
    <x v="9"/>
    <n v="9497"/>
    <x v="5"/>
    <x v="1"/>
    <n v="15.792932010000001"/>
  </r>
  <r>
    <s v="1993_総数_45～49"/>
    <x v="6"/>
    <x v="2"/>
    <x v="9"/>
    <n v="9497"/>
    <x v="6"/>
    <x v="0"/>
    <n v="98257.091953059993"/>
  </r>
  <r>
    <s v="1993_総数_45～49"/>
    <x v="6"/>
    <x v="2"/>
    <x v="9"/>
    <n v="9497"/>
    <x v="6"/>
    <x v="1"/>
    <n v="10.34611898"/>
  </r>
  <r>
    <s v="1993_総数_45～49"/>
    <x v="6"/>
    <x v="2"/>
    <x v="9"/>
    <n v="9497"/>
    <x v="7"/>
    <x v="0"/>
    <n v="17818.847136631"/>
  </r>
  <r>
    <s v="1993_総数_45～49"/>
    <x v="6"/>
    <x v="2"/>
    <x v="9"/>
    <n v="9497"/>
    <x v="7"/>
    <x v="1"/>
    <n v="1.8762606230000001"/>
  </r>
  <r>
    <s v="1993_総数_45～49"/>
    <x v="6"/>
    <x v="2"/>
    <x v="9"/>
    <n v="9497"/>
    <x v="8"/>
    <x v="0"/>
    <n v="116075.9390612"/>
  </r>
  <r>
    <s v="1993_総数_45～49"/>
    <x v="6"/>
    <x v="2"/>
    <x v="9"/>
    <n v="9497"/>
    <x v="8"/>
    <x v="1"/>
    <n v="12.2223796"/>
  </r>
  <r>
    <s v="1993_総数_45～49"/>
    <x v="6"/>
    <x v="2"/>
    <x v="9"/>
    <n v="9497"/>
    <x v="9"/>
    <x v="0"/>
    <n v="122346.11136631"/>
  </r>
  <r>
    <s v="1993_総数_45～49"/>
    <x v="6"/>
    <x v="2"/>
    <x v="9"/>
    <n v="9497"/>
    <x v="9"/>
    <x v="1"/>
    <n v="12.88260623"/>
  </r>
  <r>
    <s v="1993_総数_45～49"/>
    <x v="6"/>
    <x v="2"/>
    <x v="9"/>
    <n v="9497"/>
    <x v="10"/>
    <x v="0"/>
    <n v="33895.411786532"/>
  </r>
  <r>
    <s v="1993_総数_45～49"/>
    <x v="6"/>
    <x v="2"/>
    <x v="9"/>
    <n v="9497"/>
    <x v="10"/>
    <x v="1"/>
    <n v="3.5690651560000002"/>
  </r>
  <r>
    <s v="1993_総数_45～49"/>
    <x v="6"/>
    <x v="2"/>
    <x v="9"/>
    <n v="9497"/>
    <x v="11"/>
    <x v="0"/>
    <n v="238422.05052248001"/>
  </r>
  <r>
    <s v="1993_総数_45～49"/>
    <x v="6"/>
    <x v="2"/>
    <x v="9"/>
    <n v="9497"/>
    <x v="11"/>
    <x v="1"/>
    <n v="25.104985840000001"/>
  </r>
  <r>
    <s v="1993_総数_45～49"/>
    <x v="6"/>
    <x v="2"/>
    <x v="9"/>
    <n v="9497"/>
    <x v="12"/>
    <x v="0"/>
    <n v="27644.556331936998"/>
  </r>
  <r>
    <s v="1993_総数_45～49"/>
    <x v="6"/>
    <x v="2"/>
    <x v="9"/>
    <n v="9497"/>
    <x v="12"/>
    <x v="1"/>
    <n v="2.9108725209999999"/>
  </r>
  <r>
    <s v="1993_総数_45～49"/>
    <x v="6"/>
    <x v="2"/>
    <x v="9"/>
    <n v="9497"/>
    <x v="13"/>
    <x v="0"/>
    <n v="238422.05052248001"/>
  </r>
  <r>
    <s v="1993_総数_45～49"/>
    <x v="6"/>
    <x v="2"/>
    <x v="9"/>
    <n v="9497"/>
    <x v="13"/>
    <x v="1"/>
    <n v="25.104985840000001"/>
  </r>
  <r>
    <s v="1993_総数_50～54"/>
    <x v="6"/>
    <x v="2"/>
    <x v="10"/>
    <n v="8695"/>
    <x v="0"/>
    <x v="0"/>
    <n v="0"/>
  </r>
  <r>
    <s v="1993_総数_50～54"/>
    <x v="6"/>
    <x v="2"/>
    <x v="10"/>
    <n v="8695"/>
    <x v="0"/>
    <x v="1"/>
    <n v="0"/>
  </r>
  <r>
    <s v="1993_総数_50～54"/>
    <x v="6"/>
    <x v="2"/>
    <x v="10"/>
    <n v="8695"/>
    <x v="1"/>
    <x v="0"/>
    <n v="0"/>
  </r>
  <r>
    <s v="1993_総数_50～54"/>
    <x v="6"/>
    <x v="2"/>
    <x v="10"/>
    <n v="8695"/>
    <x v="1"/>
    <x v="1"/>
    <n v="0"/>
  </r>
  <r>
    <s v="1993_総数_50～54"/>
    <x v="6"/>
    <x v="2"/>
    <x v="10"/>
    <n v="8695"/>
    <x v="2"/>
    <x v="0"/>
    <n v="0"/>
  </r>
  <r>
    <s v="1993_総数_50～54"/>
    <x v="6"/>
    <x v="2"/>
    <x v="10"/>
    <n v="8695"/>
    <x v="2"/>
    <x v="1"/>
    <n v="0"/>
  </r>
  <r>
    <s v="1993_総数_50～54"/>
    <x v="6"/>
    <x v="2"/>
    <x v="10"/>
    <n v="8695"/>
    <x v="3"/>
    <x v="0"/>
    <n v="0"/>
  </r>
  <r>
    <s v="1993_総数_50～54"/>
    <x v="6"/>
    <x v="2"/>
    <x v="10"/>
    <n v="8695"/>
    <x v="3"/>
    <x v="1"/>
    <n v="0"/>
  </r>
  <r>
    <s v="1993_総数_50～54"/>
    <x v="6"/>
    <x v="2"/>
    <x v="10"/>
    <n v="8695"/>
    <x v="4"/>
    <x v="0"/>
    <n v="0"/>
  </r>
  <r>
    <s v="1993_総数_50～54"/>
    <x v="6"/>
    <x v="2"/>
    <x v="10"/>
    <n v="8695"/>
    <x v="4"/>
    <x v="1"/>
    <n v="0"/>
  </r>
  <r>
    <s v="1993_総数_50～54"/>
    <x v="6"/>
    <x v="2"/>
    <x v="10"/>
    <n v="8695"/>
    <x v="5"/>
    <x v="0"/>
    <n v="142278.82698324998"/>
  </r>
  <r>
    <s v="1993_総数_50～54"/>
    <x v="6"/>
    <x v="2"/>
    <x v="10"/>
    <n v="8695"/>
    <x v="5"/>
    <x v="1"/>
    <n v="16.363292349999998"/>
  </r>
  <r>
    <s v="1993_総数_50～54"/>
    <x v="6"/>
    <x v="2"/>
    <x v="10"/>
    <n v="8695"/>
    <x v="6"/>
    <x v="0"/>
    <n v="78298.118644120012"/>
  </r>
  <r>
    <s v="1993_総数_50～54"/>
    <x v="6"/>
    <x v="2"/>
    <x v="10"/>
    <n v="8695"/>
    <x v="6"/>
    <x v="1"/>
    <n v="9.0049590160000008"/>
  </r>
  <r>
    <s v="1993_総数_50～54"/>
    <x v="6"/>
    <x v="2"/>
    <x v="10"/>
    <n v="8695"/>
    <x v="7"/>
    <x v="0"/>
    <n v="15048.407989095"/>
  </r>
  <r>
    <s v="1993_総数_50～54"/>
    <x v="6"/>
    <x v="2"/>
    <x v="10"/>
    <n v="8695"/>
    <x v="7"/>
    <x v="1"/>
    <n v="1.7306967209999999"/>
  </r>
  <r>
    <s v="1993_総数_50～54"/>
    <x v="6"/>
    <x v="2"/>
    <x v="10"/>
    <n v="8695"/>
    <x v="8"/>
    <x v="0"/>
    <n v="93346.526659299998"/>
  </r>
  <r>
    <s v="1993_総数_50～54"/>
    <x v="6"/>
    <x v="2"/>
    <x v="10"/>
    <n v="8695"/>
    <x v="8"/>
    <x v="1"/>
    <n v="10.73565574"/>
  </r>
  <r>
    <s v="1993_総数_50～54"/>
    <x v="6"/>
    <x v="2"/>
    <x v="10"/>
    <n v="8695"/>
    <x v="9"/>
    <x v="0"/>
    <n v="105835.01734355"/>
  </r>
  <r>
    <s v="1993_総数_50～54"/>
    <x v="6"/>
    <x v="2"/>
    <x v="10"/>
    <n v="8695"/>
    <x v="9"/>
    <x v="1"/>
    <n v="12.171939890000001"/>
  </r>
  <r>
    <s v="1993_総数_50～54"/>
    <x v="6"/>
    <x v="2"/>
    <x v="10"/>
    <n v="8695"/>
    <x v="10"/>
    <x v="0"/>
    <n v="48897.852933784998"/>
  </r>
  <r>
    <s v="1993_総数_50～54"/>
    <x v="6"/>
    <x v="2"/>
    <x v="10"/>
    <n v="8695"/>
    <x v="10"/>
    <x v="1"/>
    <n v="5.6236748629999997"/>
  </r>
  <r>
    <s v="1993_総数_50～54"/>
    <x v="6"/>
    <x v="2"/>
    <x v="10"/>
    <n v="8695"/>
    <x v="11"/>
    <x v="0"/>
    <n v="199181.54400284999"/>
  </r>
  <r>
    <s v="1993_総数_50～54"/>
    <x v="6"/>
    <x v="2"/>
    <x v="10"/>
    <n v="8695"/>
    <x v="11"/>
    <x v="1"/>
    <n v="22.907595629999999"/>
  </r>
  <r>
    <s v="1993_総数_50～54"/>
    <x v="6"/>
    <x v="2"/>
    <x v="10"/>
    <n v="8695"/>
    <x v="12"/>
    <x v="0"/>
    <n v="22878.219853507002"/>
  </r>
  <r>
    <s v="1993_総数_50～54"/>
    <x v="6"/>
    <x v="2"/>
    <x v="10"/>
    <n v="8695"/>
    <x v="12"/>
    <x v="1"/>
    <n v="2.6311926226000004"/>
  </r>
  <r>
    <s v="1993_総数_50～54"/>
    <x v="6"/>
    <x v="2"/>
    <x v="10"/>
    <n v="8695"/>
    <x v="13"/>
    <x v="0"/>
    <n v="199181.54400284999"/>
  </r>
  <r>
    <s v="1993_総数_50～54"/>
    <x v="6"/>
    <x v="2"/>
    <x v="10"/>
    <n v="8695"/>
    <x v="13"/>
    <x v="1"/>
    <n v="22.907595629999999"/>
  </r>
  <r>
    <s v="1993_総数_55～59"/>
    <x v="6"/>
    <x v="2"/>
    <x v="11"/>
    <n v="7952"/>
    <x v="0"/>
    <x v="0"/>
    <n v="0"/>
  </r>
  <r>
    <s v="1993_総数_55～59"/>
    <x v="6"/>
    <x v="2"/>
    <x v="11"/>
    <n v="7952"/>
    <x v="0"/>
    <x v="1"/>
    <n v="0"/>
  </r>
  <r>
    <s v="1993_総数_55～59"/>
    <x v="6"/>
    <x v="2"/>
    <x v="11"/>
    <n v="7952"/>
    <x v="1"/>
    <x v="0"/>
    <n v="0"/>
  </r>
  <r>
    <s v="1993_総数_55～59"/>
    <x v="6"/>
    <x v="2"/>
    <x v="11"/>
    <n v="7952"/>
    <x v="1"/>
    <x v="1"/>
    <n v="0"/>
  </r>
  <r>
    <s v="1993_総数_55～59"/>
    <x v="6"/>
    <x v="2"/>
    <x v="11"/>
    <n v="7952"/>
    <x v="2"/>
    <x v="0"/>
    <n v="0"/>
  </r>
  <r>
    <s v="1993_総数_55～59"/>
    <x v="6"/>
    <x v="2"/>
    <x v="11"/>
    <n v="7952"/>
    <x v="2"/>
    <x v="1"/>
    <n v="0"/>
  </r>
  <r>
    <s v="1993_総数_55～59"/>
    <x v="6"/>
    <x v="2"/>
    <x v="11"/>
    <n v="7952"/>
    <x v="3"/>
    <x v="0"/>
    <n v="0"/>
  </r>
  <r>
    <s v="1993_総数_55～59"/>
    <x v="6"/>
    <x v="2"/>
    <x v="11"/>
    <n v="7952"/>
    <x v="3"/>
    <x v="1"/>
    <n v="0"/>
  </r>
  <r>
    <s v="1993_総数_55～59"/>
    <x v="6"/>
    <x v="2"/>
    <x v="11"/>
    <n v="7952"/>
    <x v="4"/>
    <x v="0"/>
    <n v="0"/>
  </r>
  <r>
    <s v="1993_総数_55～59"/>
    <x v="6"/>
    <x v="2"/>
    <x v="11"/>
    <n v="7952"/>
    <x v="4"/>
    <x v="1"/>
    <n v="0"/>
  </r>
  <r>
    <s v="1993_総数_55～59"/>
    <x v="6"/>
    <x v="2"/>
    <x v="11"/>
    <n v="7952"/>
    <x v="5"/>
    <x v="0"/>
    <n v="147377.57087647999"/>
  </r>
  <r>
    <s v="1993_総数_55～59"/>
    <x v="6"/>
    <x v="2"/>
    <x v="11"/>
    <n v="7952"/>
    <x v="5"/>
    <x v="1"/>
    <n v="18.533396740000001"/>
  </r>
  <r>
    <s v="1993_総数_55～59"/>
    <x v="6"/>
    <x v="2"/>
    <x v="11"/>
    <n v="7952"/>
    <x v="6"/>
    <x v="0"/>
    <n v="72298.049780879999"/>
  </r>
  <r>
    <s v="1993_総数_55～59"/>
    <x v="6"/>
    <x v="2"/>
    <x v="11"/>
    <n v="7952"/>
    <x v="6"/>
    <x v="1"/>
    <n v="9.0918070649999994"/>
  </r>
  <r>
    <s v="1993_総数_55～59"/>
    <x v="6"/>
    <x v="2"/>
    <x v="11"/>
    <n v="7952"/>
    <x v="7"/>
    <x v="0"/>
    <n v="14168.389561760001"/>
  </r>
  <r>
    <s v="1993_総数_55～59"/>
    <x v="6"/>
    <x v="2"/>
    <x v="11"/>
    <n v="7952"/>
    <x v="7"/>
    <x v="1"/>
    <n v="1.7817391300000001"/>
  </r>
  <r>
    <s v="1993_総数_55～59"/>
    <x v="6"/>
    <x v="2"/>
    <x v="11"/>
    <n v="7952"/>
    <x v="8"/>
    <x v="0"/>
    <n v="86466.4393824"/>
  </r>
  <r>
    <s v="1993_総数_55～59"/>
    <x v="6"/>
    <x v="2"/>
    <x v="11"/>
    <n v="7952"/>
    <x v="8"/>
    <x v="1"/>
    <n v="10.8735462"/>
  </r>
  <r>
    <s v="1993_総数_55～59"/>
    <x v="6"/>
    <x v="2"/>
    <x v="11"/>
    <n v="7952"/>
    <x v="9"/>
    <x v="0"/>
    <n v="79019.002394416006"/>
  </r>
  <r>
    <s v="1993_総数_55～59"/>
    <x v="6"/>
    <x v="2"/>
    <x v="11"/>
    <n v="7952"/>
    <x v="9"/>
    <x v="1"/>
    <n v="9.9369972830000002"/>
  </r>
  <r>
    <s v="1993_総数_55～59"/>
    <x v="6"/>
    <x v="2"/>
    <x v="11"/>
    <n v="7952"/>
    <x v="10"/>
    <x v="0"/>
    <n v="60894.925000000003"/>
  </r>
  <r>
    <s v="1993_総数_55～59"/>
    <x v="6"/>
    <x v="2"/>
    <x v="11"/>
    <n v="7952"/>
    <x v="10"/>
    <x v="1"/>
    <n v="7.6578125000000004"/>
  </r>
  <r>
    <s v="1993_総数_55～59"/>
    <x v="6"/>
    <x v="2"/>
    <x v="11"/>
    <n v="7952"/>
    <x v="11"/>
    <x v="0"/>
    <n v="165485.44175296"/>
  </r>
  <r>
    <s v="1993_総数_55～59"/>
    <x v="6"/>
    <x v="2"/>
    <x v="11"/>
    <n v="7952"/>
    <x v="11"/>
    <x v="1"/>
    <n v="20.81054348"/>
  </r>
  <r>
    <s v="1993_総数_55～59"/>
    <x v="6"/>
    <x v="2"/>
    <x v="11"/>
    <n v="7952"/>
    <x v="12"/>
    <x v="0"/>
    <n v="21398.194539848002"/>
  </r>
  <r>
    <s v="1993_総数_55～59"/>
    <x v="6"/>
    <x v="2"/>
    <x v="11"/>
    <n v="7952"/>
    <x v="12"/>
    <x v="1"/>
    <n v="2.6909198365000004"/>
  </r>
  <r>
    <s v="1993_総数_55～59"/>
    <x v="6"/>
    <x v="2"/>
    <x v="11"/>
    <n v="7952"/>
    <x v="13"/>
    <x v="0"/>
    <n v="165485.44175296"/>
  </r>
  <r>
    <s v="1993_総数_55～59"/>
    <x v="6"/>
    <x v="2"/>
    <x v="11"/>
    <n v="7952"/>
    <x v="13"/>
    <x v="1"/>
    <n v="20.81054348"/>
  </r>
  <r>
    <s v="1993_総数_60～64"/>
    <x v="6"/>
    <x v="2"/>
    <x v="12"/>
    <n v="7228"/>
    <x v="0"/>
    <x v="0"/>
    <n v="0"/>
  </r>
  <r>
    <s v="1993_総数_60～64"/>
    <x v="6"/>
    <x v="2"/>
    <x v="12"/>
    <n v="7228"/>
    <x v="0"/>
    <x v="1"/>
    <n v="0"/>
  </r>
  <r>
    <s v="1993_総数_60～64"/>
    <x v="6"/>
    <x v="2"/>
    <x v="12"/>
    <n v="7228"/>
    <x v="1"/>
    <x v="0"/>
    <n v="0"/>
  </r>
  <r>
    <s v="1993_総数_60～64"/>
    <x v="6"/>
    <x v="2"/>
    <x v="12"/>
    <n v="7228"/>
    <x v="1"/>
    <x v="1"/>
    <n v="0"/>
  </r>
  <r>
    <s v="1993_総数_60～64"/>
    <x v="6"/>
    <x v="2"/>
    <x v="12"/>
    <n v="7228"/>
    <x v="2"/>
    <x v="0"/>
    <n v="0"/>
  </r>
  <r>
    <s v="1993_総数_60～64"/>
    <x v="6"/>
    <x v="2"/>
    <x v="12"/>
    <n v="7228"/>
    <x v="2"/>
    <x v="1"/>
    <n v="0"/>
  </r>
  <r>
    <s v="1993_総数_60～64"/>
    <x v="6"/>
    <x v="2"/>
    <x v="12"/>
    <n v="7228"/>
    <x v="3"/>
    <x v="0"/>
    <n v="0"/>
  </r>
  <r>
    <s v="1993_総数_60～64"/>
    <x v="6"/>
    <x v="2"/>
    <x v="12"/>
    <n v="7228"/>
    <x v="3"/>
    <x v="1"/>
    <n v="0"/>
  </r>
  <r>
    <s v="1993_総数_60～64"/>
    <x v="6"/>
    <x v="2"/>
    <x v="12"/>
    <n v="7228"/>
    <x v="4"/>
    <x v="0"/>
    <n v="0"/>
  </r>
  <r>
    <s v="1993_総数_60～64"/>
    <x v="6"/>
    <x v="2"/>
    <x v="12"/>
    <n v="7228"/>
    <x v="4"/>
    <x v="1"/>
    <n v="0"/>
  </r>
  <r>
    <s v="1993_総数_60～64"/>
    <x v="6"/>
    <x v="2"/>
    <x v="12"/>
    <n v="7228"/>
    <x v="5"/>
    <x v="0"/>
    <n v="149789.33505172"/>
  </r>
  <r>
    <s v="1993_総数_60～64"/>
    <x v="6"/>
    <x v="2"/>
    <x v="12"/>
    <n v="7228"/>
    <x v="5"/>
    <x v="1"/>
    <n v="20.723482990000001"/>
  </r>
  <r>
    <s v="1993_総数_60～64"/>
    <x v="6"/>
    <x v="2"/>
    <x v="12"/>
    <n v="7228"/>
    <x v="6"/>
    <x v="0"/>
    <n v="54887.858558364002"/>
  </r>
  <r>
    <s v="1993_総数_60～64"/>
    <x v="6"/>
    <x v="2"/>
    <x v="12"/>
    <n v="7228"/>
    <x v="6"/>
    <x v="1"/>
    <n v="7.5937823130000002"/>
  </r>
  <r>
    <s v="1993_総数_60～64"/>
    <x v="6"/>
    <x v="2"/>
    <x v="12"/>
    <n v="7228"/>
    <x v="7"/>
    <x v="0"/>
    <n v="13645.185576412001"/>
  </r>
  <r>
    <s v="1993_総数_60～64"/>
    <x v="6"/>
    <x v="2"/>
    <x v="12"/>
    <n v="7228"/>
    <x v="7"/>
    <x v="1"/>
    <n v="1.887823129"/>
  </r>
  <r>
    <s v="1993_総数_60～64"/>
    <x v="6"/>
    <x v="2"/>
    <x v="12"/>
    <n v="7228"/>
    <x v="8"/>
    <x v="0"/>
    <n v="68533.044134775992"/>
  </r>
  <r>
    <s v="1993_総数_60～64"/>
    <x v="6"/>
    <x v="2"/>
    <x v="12"/>
    <n v="7228"/>
    <x v="8"/>
    <x v="1"/>
    <n v="9.4816054419999993"/>
  </r>
  <r>
    <s v="1993_総数_60～64"/>
    <x v="6"/>
    <x v="2"/>
    <x v="12"/>
    <n v="7228"/>
    <x v="9"/>
    <x v="0"/>
    <n v="55277.777196147996"/>
  </r>
  <r>
    <s v="1993_総数_60～64"/>
    <x v="6"/>
    <x v="2"/>
    <x v="12"/>
    <n v="7228"/>
    <x v="9"/>
    <x v="1"/>
    <n v="7.6477278909999997"/>
  </r>
  <r>
    <s v="1993_総数_60～64"/>
    <x v="6"/>
    <x v="2"/>
    <x v="12"/>
    <n v="7228"/>
    <x v="10"/>
    <x v="0"/>
    <n v="81299.953978360005"/>
  </r>
  <r>
    <s v="1993_総数_60～64"/>
    <x v="6"/>
    <x v="2"/>
    <x v="12"/>
    <n v="7228"/>
    <x v="10"/>
    <x v="1"/>
    <n v="11.247918370000001"/>
  </r>
  <r>
    <s v="1993_総数_60～64"/>
    <x v="6"/>
    <x v="2"/>
    <x v="12"/>
    <n v="7228"/>
    <x v="11"/>
    <x v="0"/>
    <n v="123810.82130924001"/>
  </r>
  <r>
    <s v="1993_総数_60～64"/>
    <x v="6"/>
    <x v="2"/>
    <x v="12"/>
    <n v="7228"/>
    <x v="11"/>
    <x v="1"/>
    <n v="17.129333330000001"/>
  </r>
  <r>
    <s v="1993_総数_60～64"/>
    <x v="6"/>
    <x v="2"/>
    <x v="12"/>
    <n v="7228"/>
    <x v="12"/>
    <x v="0"/>
    <n v="19133.9714322484"/>
  </r>
  <r>
    <s v="1993_総数_60～64"/>
    <x v="6"/>
    <x v="2"/>
    <x v="12"/>
    <n v="7228"/>
    <x v="12"/>
    <x v="1"/>
    <n v="2.6472013603"/>
  </r>
  <r>
    <s v="1993_総数_60～64"/>
    <x v="6"/>
    <x v="2"/>
    <x v="12"/>
    <n v="7228"/>
    <x v="13"/>
    <x v="0"/>
    <n v="123810.82130924001"/>
  </r>
  <r>
    <s v="1993_総数_60～64"/>
    <x v="6"/>
    <x v="2"/>
    <x v="12"/>
    <n v="7228"/>
    <x v="13"/>
    <x v="1"/>
    <n v="17.129333330000001"/>
  </r>
  <r>
    <s v="1993_総数_65～69"/>
    <x v="6"/>
    <x v="2"/>
    <x v="13"/>
    <n v="5992"/>
    <x v="0"/>
    <x v="0"/>
    <n v="0"/>
  </r>
  <r>
    <s v="1993_総数_65～69"/>
    <x v="6"/>
    <x v="2"/>
    <x v="13"/>
    <n v="5992"/>
    <x v="0"/>
    <x v="1"/>
    <n v="0"/>
  </r>
  <r>
    <s v="1993_総数_65～69"/>
    <x v="6"/>
    <x v="2"/>
    <x v="13"/>
    <n v="5992"/>
    <x v="1"/>
    <x v="0"/>
    <n v="0"/>
  </r>
  <r>
    <s v="1993_総数_65～69"/>
    <x v="6"/>
    <x v="2"/>
    <x v="13"/>
    <n v="5992"/>
    <x v="1"/>
    <x v="1"/>
    <n v="0"/>
  </r>
  <r>
    <s v="1993_総数_65～69"/>
    <x v="6"/>
    <x v="2"/>
    <x v="13"/>
    <n v="5992"/>
    <x v="2"/>
    <x v="0"/>
    <n v="0"/>
  </r>
  <r>
    <s v="1993_総数_65～69"/>
    <x v="6"/>
    <x v="2"/>
    <x v="13"/>
    <n v="5992"/>
    <x v="2"/>
    <x v="1"/>
    <n v="0"/>
  </r>
  <r>
    <s v="1993_総数_65～69"/>
    <x v="6"/>
    <x v="2"/>
    <x v="13"/>
    <n v="5992"/>
    <x v="3"/>
    <x v="0"/>
    <n v="0"/>
  </r>
  <r>
    <s v="1993_総数_65～69"/>
    <x v="6"/>
    <x v="2"/>
    <x v="13"/>
    <n v="5992"/>
    <x v="3"/>
    <x v="1"/>
    <n v="0"/>
  </r>
  <r>
    <s v="1993_総数_65～69"/>
    <x v="6"/>
    <x v="2"/>
    <x v="13"/>
    <n v="5992"/>
    <x v="4"/>
    <x v="0"/>
    <n v="0"/>
  </r>
  <r>
    <s v="1993_総数_65～69"/>
    <x v="6"/>
    <x v="2"/>
    <x v="13"/>
    <n v="5992"/>
    <x v="4"/>
    <x v="1"/>
    <n v="0"/>
  </r>
  <r>
    <s v="1993_総数_65～69"/>
    <x v="6"/>
    <x v="2"/>
    <x v="13"/>
    <n v="5992"/>
    <x v="5"/>
    <x v="0"/>
    <n v="139886.95557928001"/>
  </r>
  <r>
    <s v="1993_総数_65～69"/>
    <x v="6"/>
    <x v="2"/>
    <x v="13"/>
    <n v="5992"/>
    <x v="5"/>
    <x v="1"/>
    <n v="23.345620090000001"/>
  </r>
  <r>
    <s v="1993_総数_65～69"/>
    <x v="6"/>
    <x v="2"/>
    <x v="13"/>
    <n v="5992"/>
    <x v="6"/>
    <x v="0"/>
    <n v="36904.981976912"/>
  </r>
  <r>
    <s v="1993_総数_65～69"/>
    <x v="6"/>
    <x v="2"/>
    <x v="13"/>
    <n v="5992"/>
    <x v="6"/>
    <x v="1"/>
    <n v="6.1590423860000003"/>
  </r>
  <r>
    <s v="1993_総数_65～69"/>
    <x v="6"/>
    <x v="2"/>
    <x v="13"/>
    <n v="5992"/>
    <x v="7"/>
    <x v="0"/>
    <n v="9313.5621975199992"/>
  </r>
  <r>
    <s v="1993_総数_65～69"/>
    <x v="6"/>
    <x v="2"/>
    <x v="13"/>
    <n v="5992"/>
    <x v="7"/>
    <x v="1"/>
    <n v="1.5543328099999998"/>
  </r>
  <r>
    <s v="1993_総数_65～69"/>
    <x v="6"/>
    <x v="2"/>
    <x v="13"/>
    <n v="5992"/>
    <x v="8"/>
    <x v="0"/>
    <n v="46218.544174432005"/>
  </r>
  <r>
    <s v="1993_総数_65～69"/>
    <x v="6"/>
    <x v="2"/>
    <x v="13"/>
    <n v="5992"/>
    <x v="8"/>
    <x v="1"/>
    <n v="7.7133751960000012"/>
  </r>
  <r>
    <s v="1993_総数_65～69"/>
    <x v="6"/>
    <x v="2"/>
    <x v="13"/>
    <n v="5992"/>
    <x v="9"/>
    <x v="0"/>
    <n v="29580.067694744001"/>
  </r>
  <r>
    <s v="1993_総数_65～69"/>
    <x v="6"/>
    <x v="2"/>
    <x v="13"/>
    <n v="5992"/>
    <x v="9"/>
    <x v="1"/>
    <n v="4.9365934070000002"/>
  </r>
  <r>
    <s v="1993_総数_65～69"/>
    <x v="6"/>
    <x v="2"/>
    <x v="13"/>
    <n v="5992"/>
    <x v="10"/>
    <x v="0"/>
    <n v="93671.515596400001"/>
  </r>
  <r>
    <s v="1993_総数_65～69"/>
    <x v="6"/>
    <x v="2"/>
    <x v="13"/>
    <n v="5992"/>
    <x v="10"/>
    <x v="1"/>
    <n v="15.63276295"/>
  </r>
  <r>
    <s v="1993_総数_65～69"/>
    <x v="6"/>
    <x v="2"/>
    <x v="13"/>
    <n v="5992"/>
    <x v="11"/>
    <x v="0"/>
    <n v="75798.611851199996"/>
  </r>
  <r>
    <s v="1993_総数_65～69"/>
    <x v="6"/>
    <x v="2"/>
    <x v="13"/>
    <n v="5992"/>
    <x v="11"/>
    <x v="1"/>
    <n v="12.649968599999999"/>
  </r>
  <r>
    <s v="1993_総数_65～69"/>
    <x v="6"/>
    <x v="2"/>
    <x v="13"/>
    <n v="5992"/>
    <x v="12"/>
    <x v="0"/>
    <n v="13004.0603952112"/>
  </r>
  <r>
    <s v="1993_総数_65～69"/>
    <x v="6"/>
    <x v="2"/>
    <x v="13"/>
    <n v="5992"/>
    <x v="12"/>
    <x v="1"/>
    <n v="2.1702370485999998"/>
  </r>
  <r>
    <s v="1993_総数_65～69"/>
    <x v="6"/>
    <x v="2"/>
    <x v="13"/>
    <n v="5992"/>
    <x v="13"/>
    <x v="0"/>
    <n v="75798.611851199996"/>
  </r>
  <r>
    <s v="1993_総数_65～69"/>
    <x v="6"/>
    <x v="2"/>
    <x v="13"/>
    <n v="5992"/>
    <x v="13"/>
    <x v="1"/>
    <n v="12.649968599999999"/>
  </r>
  <r>
    <s v="1993_総数_70～74"/>
    <x v="6"/>
    <x v="2"/>
    <x v="14"/>
    <n v="4230"/>
    <x v="0"/>
    <x v="0"/>
    <n v="0"/>
  </r>
  <r>
    <s v="1993_総数_70～74"/>
    <x v="6"/>
    <x v="2"/>
    <x v="14"/>
    <n v="4230"/>
    <x v="0"/>
    <x v="1"/>
    <n v="0"/>
  </r>
  <r>
    <s v="1993_総数_70～74"/>
    <x v="6"/>
    <x v="2"/>
    <x v="14"/>
    <n v="4230"/>
    <x v="1"/>
    <x v="0"/>
    <n v="0"/>
  </r>
  <r>
    <s v="1993_総数_70～74"/>
    <x v="6"/>
    <x v="2"/>
    <x v="14"/>
    <n v="4230"/>
    <x v="1"/>
    <x v="1"/>
    <n v="0"/>
  </r>
  <r>
    <s v="1993_総数_70～74"/>
    <x v="6"/>
    <x v="2"/>
    <x v="14"/>
    <n v="4230"/>
    <x v="2"/>
    <x v="0"/>
    <n v="0"/>
  </r>
  <r>
    <s v="1993_総数_70～74"/>
    <x v="6"/>
    <x v="2"/>
    <x v="14"/>
    <n v="4230"/>
    <x v="2"/>
    <x v="1"/>
    <n v="0"/>
  </r>
  <r>
    <s v="1993_総数_70～74"/>
    <x v="6"/>
    <x v="2"/>
    <x v="14"/>
    <n v="4230"/>
    <x v="3"/>
    <x v="0"/>
    <n v="0"/>
  </r>
  <r>
    <s v="1993_総数_70～74"/>
    <x v="6"/>
    <x v="2"/>
    <x v="14"/>
    <n v="4230"/>
    <x v="3"/>
    <x v="1"/>
    <n v="0"/>
  </r>
  <r>
    <s v="1993_総数_70～74"/>
    <x v="6"/>
    <x v="2"/>
    <x v="14"/>
    <n v="4230"/>
    <x v="4"/>
    <x v="0"/>
    <n v="0"/>
  </r>
  <r>
    <s v="1993_総数_70～74"/>
    <x v="6"/>
    <x v="2"/>
    <x v="14"/>
    <n v="4230"/>
    <x v="4"/>
    <x v="1"/>
    <n v="0"/>
  </r>
  <r>
    <s v="1993_総数_70～74"/>
    <x v="6"/>
    <x v="2"/>
    <x v="14"/>
    <n v="4230"/>
    <x v="5"/>
    <x v="0"/>
    <n v="102737.6227584"/>
  </r>
  <r>
    <s v="1993_総数_70～74"/>
    <x v="6"/>
    <x v="2"/>
    <x v="14"/>
    <n v="4230"/>
    <x v="5"/>
    <x v="1"/>
    <n v="24.287854079999999"/>
  </r>
  <r>
    <s v="1993_総数_70～74"/>
    <x v="6"/>
    <x v="2"/>
    <x v="14"/>
    <n v="4230"/>
    <x v="6"/>
    <x v="0"/>
    <n v="21630.186693990003"/>
  </r>
  <r>
    <s v="1993_総数_70～74"/>
    <x v="6"/>
    <x v="2"/>
    <x v="14"/>
    <n v="4230"/>
    <x v="6"/>
    <x v="1"/>
    <n v="5.1135193130000003"/>
  </r>
  <r>
    <s v="1993_総数_70～74"/>
    <x v="6"/>
    <x v="2"/>
    <x v="14"/>
    <n v="4230"/>
    <x v="7"/>
    <x v="0"/>
    <n v="6695.2004310000002"/>
  </r>
  <r>
    <s v="1993_総数_70～74"/>
    <x v="6"/>
    <x v="2"/>
    <x v="14"/>
    <n v="4230"/>
    <x v="7"/>
    <x v="1"/>
    <n v="1.5827897"/>
  </r>
  <r>
    <s v="1993_総数_70～74"/>
    <x v="6"/>
    <x v="2"/>
    <x v="14"/>
    <n v="4230"/>
    <x v="8"/>
    <x v="0"/>
    <n v="28325.387124989997"/>
  </r>
  <r>
    <s v="1993_総数_70～74"/>
    <x v="6"/>
    <x v="2"/>
    <x v="14"/>
    <n v="4230"/>
    <x v="8"/>
    <x v="1"/>
    <n v="6.6963090129999996"/>
  </r>
  <r>
    <s v="1993_総数_70～74"/>
    <x v="6"/>
    <x v="2"/>
    <x v="14"/>
    <n v="4230"/>
    <x v="9"/>
    <x v="0"/>
    <n v="16578.332189640001"/>
  </r>
  <r>
    <s v="1993_総数_70～74"/>
    <x v="6"/>
    <x v="2"/>
    <x v="14"/>
    <n v="4230"/>
    <x v="9"/>
    <x v="1"/>
    <n v="3.9192274680000003"/>
  </r>
  <r>
    <s v="1993_総数_70～74"/>
    <x v="6"/>
    <x v="2"/>
    <x v="14"/>
    <n v="4230"/>
    <x v="10"/>
    <x v="0"/>
    <n v="74403.339913799995"/>
  </r>
  <r>
    <s v="1993_総数_70～74"/>
    <x v="6"/>
    <x v="2"/>
    <x v="14"/>
    <n v="4230"/>
    <x v="10"/>
    <x v="1"/>
    <n v="17.58944206"/>
  </r>
  <r>
    <s v="1993_総数_70～74"/>
    <x v="6"/>
    <x v="2"/>
    <x v="14"/>
    <n v="4230"/>
    <x v="11"/>
    <x v="0"/>
    <n v="44903.719310399996"/>
  </r>
  <r>
    <s v="1993_総数_70～74"/>
    <x v="6"/>
    <x v="2"/>
    <x v="14"/>
    <n v="4230"/>
    <x v="11"/>
    <x v="1"/>
    <n v="10.615536479999999"/>
  </r>
  <r>
    <s v="1993_総数_70～74"/>
    <x v="6"/>
    <x v="2"/>
    <x v="14"/>
    <n v="4230"/>
    <x v="12"/>
    <x v="0"/>
    <n v="8858.219100399001"/>
  </r>
  <r>
    <s v="1993_総数_70～74"/>
    <x v="6"/>
    <x v="2"/>
    <x v="14"/>
    <n v="4230"/>
    <x v="12"/>
    <x v="1"/>
    <n v="2.0941416313000003"/>
  </r>
  <r>
    <s v="1993_総数_70～74"/>
    <x v="6"/>
    <x v="2"/>
    <x v="14"/>
    <n v="4230"/>
    <x v="13"/>
    <x v="0"/>
    <n v="44903.719310399996"/>
  </r>
  <r>
    <s v="1993_総数_70～74"/>
    <x v="6"/>
    <x v="2"/>
    <x v="14"/>
    <n v="4230"/>
    <x v="13"/>
    <x v="1"/>
    <n v="10.615536479999999"/>
  </r>
  <r>
    <s v="1993_総数_75～79"/>
    <x v="6"/>
    <x v="2"/>
    <x v="15"/>
    <n v="3161"/>
    <x v="0"/>
    <x v="0"/>
    <n v="0"/>
  </r>
  <r>
    <s v="1993_総数_75～79"/>
    <x v="6"/>
    <x v="2"/>
    <x v="15"/>
    <n v="3161"/>
    <x v="0"/>
    <x v="1"/>
    <n v="0"/>
  </r>
  <r>
    <s v="1993_総数_75～79"/>
    <x v="6"/>
    <x v="2"/>
    <x v="15"/>
    <n v="3161"/>
    <x v="1"/>
    <x v="0"/>
    <n v="0"/>
  </r>
  <r>
    <s v="1993_総数_75～79"/>
    <x v="6"/>
    <x v="2"/>
    <x v="15"/>
    <n v="3161"/>
    <x v="1"/>
    <x v="1"/>
    <n v="0"/>
  </r>
  <r>
    <s v="1993_総数_75～79"/>
    <x v="6"/>
    <x v="2"/>
    <x v="15"/>
    <n v="3161"/>
    <x v="2"/>
    <x v="0"/>
    <n v="0"/>
  </r>
  <r>
    <s v="1993_総数_75～79"/>
    <x v="6"/>
    <x v="2"/>
    <x v="15"/>
    <n v="3161"/>
    <x v="2"/>
    <x v="1"/>
    <n v="0"/>
  </r>
  <r>
    <s v="1993_総数_75～79"/>
    <x v="6"/>
    <x v="2"/>
    <x v="15"/>
    <n v="3161"/>
    <x v="3"/>
    <x v="0"/>
    <n v="0"/>
  </r>
  <r>
    <s v="1993_総数_75～79"/>
    <x v="6"/>
    <x v="2"/>
    <x v="15"/>
    <n v="3161"/>
    <x v="3"/>
    <x v="1"/>
    <n v="0"/>
  </r>
  <r>
    <s v="1993_総数_75～79"/>
    <x v="6"/>
    <x v="2"/>
    <x v="15"/>
    <n v="3161"/>
    <x v="4"/>
    <x v="0"/>
    <n v="0"/>
  </r>
  <r>
    <s v="1993_総数_75～79"/>
    <x v="6"/>
    <x v="2"/>
    <x v="15"/>
    <n v="3161"/>
    <x v="4"/>
    <x v="1"/>
    <n v="0"/>
  </r>
  <r>
    <s v="1993_総数_75～79"/>
    <x v="6"/>
    <x v="2"/>
    <x v="15"/>
    <n v="3161"/>
    <x v="5"/>
    <x v="0"/>
    <n v="83383.038015259997"/>
  </r>
  <r>
    <s v="1993_総数_75～79"/>
    <x v="6"/>
    <x v="2"/>
    <x v="15"/>
    <n v="3161"/>
    <x v="5"/>
    <x v="1"/>
    <n v="26.378689659999999"/>
  </r>
  <r>
    <s v="1993_総数_75～79"/>
    <x v="6"/>
    <x v="2"/>
    <x v="15"/>
    <n v="3161"/>
    <x v="6"/>
    <x v="0"/>
    <n v="11639.456001417"/>
  </r>
  <r>
    <s v="1993_総数_75～79"/>
    <x v="6"/>
    <x v="2"/>
    <x v="15"/>
    <n v="3161"/>
    <x v="6"/>
    <x v="1"/>
    <n v="3.6822068969999999"/>
  </r>
  <r>
    <s v="1993_総数_75～79"/>
    <x v="6"/>
    <x v="2"/>
    <x v="15"/>
    <n v="3161"/>
    <x v="7"/>
    <x v="0"/>
    <n v="4008.1480000000001"/>
  </r>
  <r>
    <s v="1993_総数_75～79"/>
    <x v="6"/>
    <x v="2"/>
    <x v="15"/>
    <n v="3161"/>
    <x v="7"/>
    <x v="1"/>
    <n v="1.268"/>
  </r>
  <r>
    <s v="1993_総数_75～79"/>
    <x v="6"/>
    <x v="2"/>
    <x v="15"/>
    <n v="3161"/>
    <x v="8"/>
    <x v="0"/>
    <n v="15647.604001417001"/>
  </r>
  <r>
    <s v="1993_総数_75～79"/>
    <x v="6"/>
    <x v="2"/>
    <x v="15"/>
    <n v="3161"/>
    <x v="8"/>
    <x v="1"/>
    <n v="4.9502068970000002"/>
  </r>
  <r>
    <s v="1993_総数_75～79"/>
    <x v="6"/>
    <x v="2"/>
    <x v="15"/>
    <n v="3161"/>
    <x v="9"/>
    <x v="0"/>
    <n v="5594.5340001089999"/>
  </r>
  <r>
    <s v="1993_総数_75～79"/>
    <x v="6"/>
    <x v="2"/>
    <x v="15"/>
    <n v="3161"/>
    <x v="9"/>
    <x v="1"/>
    <n v="1.769862069"/>
  </r>
  <r>
    <s v="1993_総数_75～79"/>
    <x v="6"/>
    <x v="2"/>
    <x v="15"/>
    <n v="3161"/>
    <x v="10"/>
    <x v="0"/>
    <n v="67735.43400436001"/>
  </r>
  <r>
    <s v="1993_総数_75～79"/>
    <x v="6"/>
    <x v="2"/>
    <x v="15"/>
    <n v="3161"/>
    <x v="10"/>
    <x v="1"/>
    <n v="21.428482760000001"/>
  </r>
  <r>
    <s v="1993_総数_75～79"/>
    <x v="6"/>
    <x v="2"/>
    <x v="15"/>
    <n v="3161"/>
    <x v="11"/>
    <x v="0"/>
    <n v="21242.138001526"/>
  </r>
  <r>
    <s v="1993_総数_75～79"/>
    <x v="6"/>
    <x v="2"/>
    <x v="15"/>
    <n v="3161"/>
    <x v="11"/>
    <x v="1"/>
    <n v="6.7200689660000004"/>
  </r>
  <r>
    <s v="1993_総数_75～79"/>
    <x v="6"/>
    <x v="2"/>
    <x v="15"/>
    <n v="3161"/>
    <x v="12"/>
    <x v="0"/>
    <n v="5172.0936001417003"/>
  </r>
  <r>
    <s v="1993_総数_75～79"/>
    <x v="6"/>
    <x v="2"/>
    <x v="15"/>
    <n v="3161"/>
    <x v="12"/>
    <x v="1"/>
    <n v="1.6362206897"/>
  </r>
  <r>
    <s v="1993_総数_75～79"/>
    <x v="6"/>
    <x v="2"/>
    <x v="15"/>
    <n v="3161"/>
    <x v="13"/>
    <x v="0"/>
    <n v="21242.138001526"/>
  </r>
  <r>
    <s v="1993_総数_75～79"/>
    <x v="6"/>
    <x v="2"/>
    <x v="15"/>
    <n v="3161"/>
    <x v="13"/>
    <x v="1"/>
    <n v="6.7200689660000004"/>
  </r>
  <r>
    <s v="1993_総数_80～84"/>
    <x v="6"/>
    <x v="2"/>
    <x v="17"/>
    <n v="2152"/>
    <x v="0"/>
    <x v="0"/>
    <n v="0"/>
  </r>
  <r>
    <s v="1993_総数_80～84"/>
    <x v="6"/>
    <x v="2"/>
    <x v="17"/>
    <n v="2152"/>
    <x v="0"/>
    <x v="1"/>
    <n v="0"/>
  </r>
  <r>
    <s v="1993_総数_80～84"/>
    <x v="6"/>
    <x v="2"/>
    <x v="17"/>
    <n v="2152"/>
    <x v="1"/>
    <x v="0"/>
    <n v="0"/>
  </r>
  <r>
    <s v="1993_総数_80～84"/>
    <x v="6"/>
    <x v="2"/>
    <x v="17"/>
    <n v="2152"/>
    <x v="1"/>
    <x v="1"/>
    <n v="0"/>
  </r>
  <r>
    <s v="1993_総数_80～84"/>
    <x v="6"/>
    <x v="2"/>
    <x v="17"/>
    <n v="2152"/>
    <x v="2"/>
    <x v="0"/>
    <n v="0"/>
  </r>
  <r>
    <s v="1993_総数_80～84"/>
    <x v="6"/>
    <x v="2"/>
    <x v="17"/>
    <n v="2152"/>
    <x v="2"/>
    <x v="1"/>
    <n v="0"/>
  </r>
  <r>
    <s v="1993_総数_80～84"/>
    <x v="6"/>
    <x v="2"/>
    <x v="17"/>
    <n v="2152"/>
    <x v="3"/>
    <x v="0"/>
    <n v="0"/>
  </r>
  <r>
    <s v="1993_総数_80～84"/>
    <x v="6"/>
    <x v="2"/>
    <x v="17"/>
    <n v="2152"/>
    <x v="3"/>
    <x v="1"/>
    <n v="0"/>
  </r>
  <r>
    <s v="1993_総数_80～84"/>
    <x v="6"/>
    <x v="2"/>
    <x v="17"/>
    <n v="2152"/>
    <x v="4"/>
    <x v="0"/>
    <n v="0"/>
  </r>
  <r>
    <s v="1993_総数_80～84"/>
    <x v="6"/>
    <x v="2"/>
    <x v="17"/>
    <n v="2152"/>
    <x v="4"/>
    <x v="1"/>
    <n v="0"/>
  </r>
  <r>
    <s v="1993_総数_80～84"/>
    <x v="6"/>
    <x v="2"/>
    <x v="17"/>
    <n v="2152"/>
    <x v="5"/>
    <x v="0"/>
    <n v="56958.968316160004"/>
  </r>
  <r>
    <s v="1993_総数_80～84"/>
    <x v="6"/>
    <x v="2"/>
    <x v="17"/>
    <n v="2152"/>
    <x v="5"/>
    <x v="1"/>
    <n v="26.467922080000001"/>
  </r>
  <r>
    <s v="1993_総数_80～84"/>
    <x v="6"/>
    <x v="2"/>
    <x v="17"/>
    <n v="2152"/>
    <x v="6"/>
    <x v="0"/>
    <n v="5619.2353243120006"/>
  </r>
  <r>
    <s v="1993_総数_80～84"/>
    <x v="6"/>
    <x v="2"/>
    <x v="17"/>
    <n v="2152"/>
    <x v="6"/>
    <x v="1"/>
    <n v="2.6111688310000001"/>
  </r>
  <r>
    <s v="1993_総数_80～84"/>
    <x v="6"/>
    <x v="2"/>
    <x v="17"/>
    <n v="2152"/>
    <x v="7"/>
    <x v="0"/>
    <n v="2010.5828565280001"/>
  </r>
  <r>
    <s v="1993_総数_80～84"/>
    <x v="6"/>
    <x v="2"/>
    <x v="17"/>
    <n v="2152"/>
    <x v="7"/>
    <x v="1"/>
    <n v="0.93428571400000004"/>
  </r>
  <r>
    <s v="1993_総数_80～84"/>
    <x v="6"/>
    <x v="2"/>
    <x v="17"/>
    <n v="2152"/>
    <x v="8"/>
    <x v="0"/>
    <n v="7629.8181808400004"/>
  </r>
  <r>
    <s v="1993_総数_80～84"/>
    <x v="6"/>
    <x v="2"/>
    <x v="17"/>
    <n v="2152"/>
    <x v="8"/>
    <x v="1"/>
    <n v="3.5454545450000001"/>
  </r>
  <r>
    <s v="1993_総数_80～84"/>
    <x v="6"/>
    <x v="2"/>
    <x v="17"/>
    <n v="2152"/>
    <x v="9"/>
    <x v="0"/>
    <n v="3437.7501288640001"/>
  </r>
  <r>
    <s v="1993_総数_80～84"/>
    <x v="6"/>
    <x v="2"/>
    <x v="17"/>
    <n v="2152"/>
    <x v="9"/>
    <x v="1"/>
    <n v="1.597467532"/>
  </r>
  <r>
    <s v="1993_総数_80～84"/>
    <x v="6"/>
    <x v="2"/>
    <x v="17"/>
    <n v="2152"/>
    <x v="10"/>
    <x v="0"/>
    <n v="49327.193762879993"/>
  </r>
  <r>
    <s v="1993_総数_80～84"/>
    <x v="6"/>
    <x v="2"/>
    <x v="17"/>
    <n v="2152"/>
    <x v="10"/>
    <x v="1"/>
    <n v="22.921558439999998"/>
  </r>
  <r>
    <s v="1993_総数_80～84"/>
    <x v="6"/>
    <x v="2"/>
    <x v="17"/>
    <n v="2152"/>
    <x v="11"/>
    <x v="0"/>
    <n v="11067.568311855999"/>
  </r>
  <r>
    <s v="1993_総数_80～84"/>
    <x v="6"/>
    <x v="2"/>
    <x v="17"/>
    <n v="2152"/>
    <x v="11"/>
    <x v="1"/>
    <n v="5.1429220779999998"/>
  </r>
  <r>
    <s v="1993_総数_80～84"/>
    <x v="6"/>
    <x v="2"/>
    <x v="17"/>
    <n v="2152"/>
    <x v="12"/>
    <x v="0"/>
    <n v="2572.5063889592002"/>
  </r>
  <r>
    <s v="1993_総数_80～84"/>
    <x v="6"/>
    <x v="2"/>
    <x v="17"/>
    <n v="2152"/>
    <x v="12"/>
    <x v="1"/>
    <n v="1.1954025971000002"/>
  </r>
  <r>
    <s v="1993_総数_80～84"/>
    <x v="6"/>
    <x v="2"/>
    <x v="17"/>
    <n v="2152"/>
    <x v="13"/>
    <x v="0"/>
    <n v="11067.568311855999"/>
  </r>
  <r>
    <s v="1993_総数_80～84"/>
    <x v="6"/>
    <x v="2"/>
    <x v="17"/>
    <n v="2152"/>
    <x v="13"/>
    <x v="1"/>
    <n v="5.1429220779999998"/>
  </r>
  <r>
    <s v="1993_総数_85～"/>
    <x v="6"/>
    <x v="2"/>
    <x v="18"/>
    <n v="1366"/>
    <x v="0"/>
    <x v="0"/>
    <n v="0"/>
  </r>
  <r>
    <s v="1993_総数_85～"/>
    <x v="6"/>
    <x v="2"/>
    <x v="18"/>
    <n v="1366"/>
    <x v="0"/>
    <x v="1"/>
    <n v="0"/>
  </r>
  <r>
    <s v="1993_総数_85～"/>
    <x v="6"/>
    <x v="2"/>
    <x v="18"/>
    <n v="1366"/>
    <x v="1"/>
    <x v="0"/>
    <n v="0"/>
  </r>
  <r>
    <s v="1993_総数_85～"/>
    <x v="6"/>
    <x v="2"/>
    <x v="18"/>
    <n v="1366"/>
    <x v="1"/>
    <x v="1"/>
    <n v="0"/>
  </r>
  <r>
    <s v="1993_総数_85～"/>
    <x v="6"/>
    <x v="2"/>
    <x v="18"/>
    <n v="1366"/>
    <x v="2"/>
    <x v="0"/>
    <n v="0"/>
  </r>
  <r>
    <s v="1993_総数_85～"/>
    <x v="6"/>
    <x v="2"/>
    <x v="18"/>
    <n v="1366"/>
    <x v="2"/>
    <x v="1"/>
    <n v="0"/>
  </r>
  <r>
    <s v="1993_総数_85～"/>
    <x v="6"/>
    <x v="2"/>
    <x v="18"/>
    <n v="1366"/>
    <x v="3"/>
    <x v="0"/>
    <n v="0"/>
  </r>
  <r>
    <s v="1993_総数_85～"/>
    <x v="6"/>
    <x v="2"/>
    <x v="18"/>
    <n v="1366"/>
    <x v="3"/>
    <x v="1"/>
    <n v="0"/>
  </r>
  <r>
    <s v="1993_総数_85～"/>
    <x v="6"/>
    <x v="2"/>
    <x v="18"/>
    <n v="1366"/>
    <x v="4"/>
    <x v="0"/>
    <n v="0"/>
  </r>
  <r>
    <s v="1993_総数_85～"/>
    <x v="6"/>
    <x v="2"/>
    <x v="18"/>
    <n v="1366"/>
    <x v="4"/>
    <x v="1"/>
    <n v="0"/>
  </r>
  <r>
    <s v="1993_総数_85～"/>
    <x v="6"/>
    <x v="2"/>
    <x v="18"/>
    <n v="1366"/>
    <x v="5"/>
    <x v="0"/>
    <n v="37715.26"/>
  </r>
  <r>
    <s v="1993_総数_85～"/>
    <x v="6"/>
    <x v="2"/>
    <x v="18"/>
    <n v="1366"/>
    <x v="5"/>
    <x v="1"/>
    <n v="27.610000000000003"/>
  </r>
  <r>
    <s v="1993_総数_85～"/>
    <x v="6"/>
    <x v="2"/>
    <x v="18"/>
    <n v="1366"/>
    <x v="6"/>
    <x v="0"/>
    <n v="2212.92"/>
  </r>
  <r>
    <s v="1993_総数_85～"/>
    <x v="6"/>
    <x v="2"/>
    <x v="18"/>
    <n v="1366"/>
    <x v="6"/>
    <x v="1"/>
    <n v="1.62"/>
  </r>
  <r>
    <s v="1993_総数_85～"/>
    <x v="6"/>
    <x v="2"/>
    <x v="18"/>
    <n v="1366"/>
    <x v="7"/>
    <x v="0"/>
    <n v="1516.2600000000002"/>
  </r>
  <r>
    <s v="1993_総数_85～"/>
    <x v="6"/>
    <x v="2"/>
    <x v="18"/>
    <n v="1366"/>
    <x v="7"/>
    <x v="1"/>
    <n v="1.1100000000000001"/>
  </r>
  <r>
    <s v="1993_総数_85～"/>
    <x v="6"/>
    <x v="2"/>
    <x v="18"/>
    <n v="1366"/>
    <x v="8"/>
    <x v="0"/>
    <n v="3729.18"/>
  </r>
  <r>
    <s v="1993_総数_85～"/>
    <x v="6"/>
    <x v="2"/>
    <x v="18"/>
    <n v="1366"/>
    <x v="8"/>
    <x v="1"/>
    <n v="2.73"/>
  </r>
  <r>
    <s v="1993_総数_85～"/>
    <x v="6"/>
    <x v="2"/>
    <x v="18"/>
    <n v="1366"/>
    <x v="9"/>
    <x v="0"/>
    <n v="655.68"/>
  </r>
  <r>
    <s v="1993_総数_85～"/>
    <x v="6"/>
    <x v="2"/>
    <x v="18"/>
    <n v="1366"/>
    <x v="9"/>
    <x v="1"/>
    <n v="0.48"/>
  </r>
  <r>
    <s v="1993_総数_85～"/>
    <x v="6"/>
    <x v="2"/>
    <x v="18"/>
    <n v="1366"/>
    <x v="10"/>
    <x v="0"/>
    <n v="33972.42"/>
  </r>
  <r>
    <s v="1993_総数_85～"/>
    <x v="6"/>
    <x v="2"/>
    <x v="18"/>
    <n v="1366"/>
    <x v="10"/>
    <x v="1"/>
    <n v="24.869999999999997"/>
  </r>
  <r>
    <s v="1993_総数_85～"/>
    <x v="6"/>
    <x v="2"/>
    <x v="18"/>
    <n v="1366"/>
    <x v="11"/>
    <x v="0"/>
    <n v="4384.8599999999997"/>
  </r>
  <r>
    <s v="1993_総数_85～"/>
    <x v="6"/>
    <x v="2"/>
    <x v="18"/>
    <n v="1366"/>
    <x v="11"/>
    <x v="1"/>
    <n v="3.21"/>
  </r>
  <r>
    <s v="1993_総数_85～"/>
    <x v="6"/>
    <x v="2"/>
    <x v="18"/>
    <n v="1366"/>
    <x v="12"/>
    <x v="0"/>
    <n v="1737.5520000000001"/>
  </r>
  <r>
    <s v="1993_総数_85～"/>
    <x v="6"/>
    <x v="2"/>
    <x v="18"/>
    <n v="1366"/>
    <x v="12"/>
    <x v="1"/>
    <n v="1.272"/>
  </r>
  <r>
    <s v="1993_総数_85～"/>
    <x v="6"/>
    <x v="2"/>
    <x v="18"/>
    <n v="1366"/>
    <x v="13"/>
    <x v="0"/>
    <n v="4384.8599999999997"/>
  </r>
  <r>
    <s v="1993_総数_85～"/>
    <x v="6"/>
    <x v="2"/>
    <x v="18"/>
    <n v="1366"/>
    <x v="13"/>
    <x v="1"/>
    <n v="3.21"/>
  </r>
  <r>
    <s v="1999_女_00～04"/>
    <x v="7"/>
    <x v="0"/>
    <x v="0"/>
    <n v="2900"/>
    <x v="0"/>
    <x v="0"/>
    <n v="3480"/>
  </r>
  <r>
    <s v="1999_女_00～04"/>
    <x v="7"/>
    <x v="0"/>
    <x v="0"/>
    <n v="2900"/>
    <x v="0"/>
    <x v="1"/>
    <n v="1.2"/>
  </r>
  <r>
    <s v="1999_女_00～04"/>
    <x v="7"/>
    <x v="0"/>
    <x v="0"/>
    <n v="2900"/>
    <x v="1"/>
    <x v="0"/>
    <n v="48720"/>
  </r>
  <r>
    <s v="1999_女_00～04"/>
    <x v="7"/>
    <x v="0"/>
    <x v="0"/>
    <n v="2900"/>
    <x v="1"/>
    <x v="1"/>
    <n v="16.8"/>
  </r>
  <r>
    <s v="1999_女_00～04"/>
    <x v="7"/>
    <x v="0"/>
    <x v="0"/>
    <n v="2900"/>
    <x v="2"/>
    <x v="0"/>
    <n v="1431.875"/>
  </r>
  <r>
    <s v="1999_女_00～04"/>
    <x v="7"/>
    <x v="0"/>
    <x v="0"/>
    <n v="2900"/>
    <x v="2"/>
    <x v="1"/>
    <n v="0.49375000000000002"/>
  </r>
  <r>
    <s v="1999_女_00～04"/>
    <x v="7"/>
    <x v="0"/>
    <x v="0"/>
    <n v="2900"/>
    <x v="3"/>
    <x v="0"/>
    <n v="580"/>
  </r>
  <r>
    <s v="1999_女_00～04"/>
    <x v="7"/>
    <x v="0"/>
    <x v="0"/>
    <n v="2900"/>
    <x v="3"/>
    <x v="1"/>
    <n v="0.2"/>
  </r>
  <r>
    <s v="1999_女_00～04"/>
    <x v="7"/>
    <x v="0"/>
    <x v="0"/>
    <n v="2900"/>
    <x v="4"/>
    <x v="0"/>
    <n v="52200"/>
  </r>
  <r>
    <s v="1999_女_00～04"/>
    <x v="7"/>
    <x v="0"/>
    <x v="0"/>
    <n v="2900"/>
    <x v="4"/>
    <x v="1"/>
    <n v="18"/>
  </r>
  <r>
    <s v="1999_女_00～04"/>
    <x v="7"/>
    <x v="0"/>
    <x v="0"/>
    <n v="2900"/>
    <x v="5"/>
    <x v="0"/>
    <n v="0"/>
  </r>
  <r>
    <s v="1999_女_00～04"/>
    <x v="7"/>
    <x v="0"/>
    <x v="0"/>
    <n v="2900"/>
    <x v="5"/>
    <x v="1"/>
    <n v="0"/>
  </r>
  <r>
    <s v="1999_女_00～04"/>
    <x v="7"/>
    <x v="0"/>
    <x v="0"/>
    <n v="2900"/>
    <x v="6"/>
    <x v="0"/>
    <n v="0"/>
  </r>
  <r>
    <s v="1999_女_00～04"/>
    <x v="7"/>
    <x v="0"/>
    <x v="0"/>
    <n v="2900"/>
    <x v="6"/>
    <x v="1"/>
    <n v="0"/>
  </r>
  <r>
    <s v="1999_女_00～04"/>
    <x v="7"/>
    <x v="0"/>
    <x v="0"/>
    <n v="2900"/>
    <x v="7"/>
    <x v="0"/>
    <n v="0"/>
  </r>
  <r>
    <s v="1999_女_00～04"/>
    <x v="7"/>
    <x v="0"/>
    <x v="0"/>
    <n v="2900"/>
    <x v="7"/>
    <x v="1"/>
    <n v="0"/>
  </r>
  <r>
    <s v="1999_女_00～04"/>
    <x v="7"/>
    <x v="0"/>
    <x v="0"/>
    <n v="2900"/>
    <x v="8"/>
    <x v="0"/>
    <n v="0"/>
  </r>
  <r>
    <s v="1999_女_00～04"/>
    <x v="7"/>
    <x v="0"/>
    <x v="0"/>
    <n v="2900"/>
    <x v="8"/>
    <x v="1"/>
    <n v="0"/>
  </r>
  <r>
    <s v="1999_女_00～04"/>
    <x v="7"/>
    <x v="0"/>
    <x v="0"/>
    <n v="2900"/>
    <x v="9"/>
    <x v="0"/>
    <n v="0"/>
  </r>
  <r>
    <s v="1999_女_00～04"/>
    <x v="7"/>
    <x v="0"/>
    <x v="0"/>
    <n v="2900"/>
    <x v="9"/>
    <x v="1"/>
    <n v="0"/>
  </r>
  <r>
    <s v="1999_女_00～04"/>
    <x v="7"/>
    <x v="0"/>
    <x v="0"/>
    <n v="2900"/>
    <x v="10"/>
    <x v="0"/>
    <n v="0"/>
  </r>
  <r>
    <s v="1999_女_00～04"/>
    <x v="7"/>
    <x v="0"/>
    <x v="0"/>
    <n v="2900"/>
    <x v="10"/>
    <x v="1"/>
    <n v="0"/>
  </r>
  <r>
    <s v="1999_女_00～04"/>
    <x v="7"/>
    <x v="0"/>
    <x v="0"/>
    <n v="2900"/>
    <x v="11"/>
    <x v="0"/>
    <n v="0"/>
  </r>
  <r>
    <s v="1999_女_00～04"/>
    <x v="7"/>
    <x v="0"/>
    <x v="0"/>
    <n v="2900"/>
    <x v="11"/>
    <x v="1"/>
    <n v="0"/>
  </r>
  <r>
    <s v="1999_女_00～04"/>
    <x v="7"/>
    <x v="0"/>
    <x v="0"/>
    <n v="2900"/>
    <x v="12"/>
    <x v="0"/>
    <n v="3623.1875"/>
  </r>
  <r>
    <s v="1999_女_00～04"/>
    <x v="7"/>
    <x v="0"/>
    <x v="0"/>
    <n v="2900"/>
    <x v="12"/>
    <x v="1"/>
    <n v="1.2493749999999999"/>
  </r>
  <r>
    <s v="1999_女_00～04"/>
    <x v="7"/>
    <x v="0"/>
    <x v="0"/>
    <n v="2900"/>
    <x v="13"/>
    <x v="0"/>
    <n v="52200"/>
  </r>
  <r>
    <s v="1999_女_00～04"/>
    <x v="7"/>
    <x v="0"/>
    <x v="0"/>
    <n v="2900"/>
    <x v="13"/>
    <x v="1"/>
    <n v="18"/>
  </r>
  <r>
    <s v="1999_女_05～09"/>
    <x v="7"/>
    <x v="0"/>
    <x v="1"/>
    <n v="2941"/>
    <x v="0"/>
    <x v="0"/>
    <n v="11413.880952521"/>
  </r>
  <r>
    <s v="1999_女_05～09"/>
    <x v="7"/>
    <x v="0"/>
    <x v="1"/>
    <n v="2941"/>
    <x v="0"/>
    <x v="1"/>
    <n v="3.8809523810000002"/>
  </r>
  <r>
    <s v="1999_女_05～09"/>
    <x v="7"/>
    <x v="0"/>
    <x v="1"/>
    <n v="2941"/>
    <x v="1"/>
    <x v="0"/>
    <n v="28611.728572689"/>
  </r>
  <r>
    <s v="1999_女_05～09"/>
    <x v="7"/>
    <x v="0"/>
    <x v="1"/>
    <n v="2941"/>
    <x v="1"/>
    <x v="1"/>
    <n v="9.7285714290000005"/>
  </r>
  <r>
    <s v="1999_女_05～09"/>
    <x v="7"/>
    <x v="0"/>
    <x v="1"/>
    <n v="2941"/>
    <x v="2"/>
    <x v="0"/>
    <n v="7128.4238100840003"/>
  </r>
  <r>
    <s v="1999_女_05～09"/>
    <x v="7"/>
    <x v="0"/>
    <x v="1"/>
    <n v="2941"/>
    <x v="2"/>
    <x v="1"/>
    <n v="2.4238095240000002"/>
  </r>
  <r>
    <s v="1999_女_05～09"/>
    <x v="7"/>
    <x v="0"/>
    <x v="1"/>
    <n v="2941"/>
    <x v="3"/>
    <x v="0"/>
    <n v="1624.552379832"/>
  </r>
  <r>
    <s v="1999_女_05～09"/>
    <x v="7"/>
    <x v="0"/>
    <x v="1"/>
    <n v="2941"/>
    <x v="3"/>
    <x v="1"/>
    <n v="0.55238095200000004"/>
  </r>
  <r>
    <s v="1999_女_05～09"/>
    <x v="7"/>
    <x v="0"/>
    <x v="1"/>
    <n v="2941"/>
    <x v="4"/>
    <x v="0"/>
    <n v="40025.609525209999"/>
  </r>
  <r>
    <s v="1999_女_05～09"/>
    <x v="7"/>
    <x v="0"/>
    <x v="1"/>
    <n v="2941"/>
    <x v="4"/>
    <x v="1"/>
    <n v="13.609523809999999"/>
  </r>
  <r>
    <s v="1999_女_05～09"/>
    <x v="7"/>
    <x v="0"/>
    <x v="1"/>
    <n v="2941"/>
    <x v="5"/>
    <x v="0"/>
    <n v="1470.5"/>
  </r>
  <r>
    <s v="1999_女_05～09"/>
    <x v="7"/>
    <x v="0"/>
    <x v="1"/>
    <n v="2941"/>
    <x v="5"/>
    <x v="1"/>
    <n v="0.5"/>
  </r>
  <r>
    <s v="1999_女_05～09"/>
    <x v="7"/>
    <x v="0"/>
    <x v="1"/>
    <n v="2941"/>
    <x v="6"/>
    <x v="0"/>
    <n v="970.53000000000009"/>
  </r>
  <r>
    <s v="1999_女_05～09"/>
    <x v="7"/>
    <x v="0"/>
    <x v="1"/>
    <n v="2941"/>
    <x v="6"/>
    <x v="1"/>
    <n v="0.33"/>
  </r>
  <r>
    <s v="1999_女_05～09"/>
    <x v="7"/>
    <x v="0"/>
    <x v="1"/>
    <n v="2941"/>
    <x v="7"/>
    <x v="0"/>
    <n v="499.97"/>
  </r>
  <r>
    <s v="1999_女_05～09"/>
    <x v="7"/>
    <x v="0"/>
    <x v="1"/>
    <n v="2941"/>
    <x v="7"/>
    <x v="1"/>
    <n v="0.17"/>
  </r>
  <r>
    <s v="1999_女_05～09"/>
    <x v="7"/>
    <x v="0"/>
    <x v="1"/>
    <n v="2941"/>
    <x v="8"/>
    <x v="0"/>
    <n v="1470.5"/>
  </r>
  <r>
    <s v="1999_女_05～09"/>
    <x v="7"/>
    <x v="0"/>
    <x v="1"/>
    <n v="2941"/>
    <x v="8"/>
    <x v="1"/>
    <n v="0.5"/>
  </r>
  <r>
    <s v="1999_女_05～09"/>
    <x v="7"/>
    <x v="0"/>
    <x v="1"/>
    <n v="2941"/>
    <x v="9"/>
    <x v="0"/>
    <n v="23263.31"/>
  </r>
  <r>
    <s v="1999_女_05～09"/>
    <x v="7"/>
    <x v="0"/>
    <x v="1"/>
    <n v="2941"/>
    <x v="9"/>
    <x v="1"/>
    <n v="7.91"/>
  </r>
  <r>
    <s v="1999_女_05～09"/>
    <x v="7"/>
    <x v="0"/>
    <x v="1"/>
    <n v="2941"/>
    <x v="10"/>
    <x v="0"/>
    <n v="0"/>
  </r>
  <r>
    <s v="1999_女_05～09"/>
    <x v="7"/>
    <x v="0"/>
    <x v="1"/>
    <n v="2941"/>
    <x v="10"/>
    <x v="1"/>
    <n v="0"/>
  </r>
  <r>
    <s v="1999_女_05～09"/>
    <x v="7"/>
    <x v="0"/>
    <x v="1"/>
    <n v="2941"/>
    <x v="11"/>
    <x v="0"/>
    <n v="24733.81"/>
  </r>
  <r>
    <s v="1999_女_05～09"/>
    <x v="7"/>
    <x v="0"/>
    <x v="1"/>
    <n v="2941"/>
    <x v="11"/>
    <x v="1"/>
    <n v="8.41"/>
  </r>
  <r>
    <s v="1999_女_05～09"/>
    <x v="7"/>
    <x v="0"/>
    <x v="1"/>
    <n v="2941"/>
    <x v="12"/>
    <x v="0"/>
    <n v="12723.7463335294"/>
  </r>
  <r>
    <s v="1999_女_05～09"/>
    <x v="7"/>
    <x v="0"/>
    <x v="1"/>
    <n v="2941"/>
    <x v="12"/>
    <x v="1"/>
    <n v="4.3263333334"/>
  </r>
  <r>
    <s v="1999_女_05～09"/>
    <x v="7"/>
    <x v="0"/>
    <x v="1"/>
    <n v="2941"/>
    <x v="13"/>
    <x v="0"/>
    <n v="64759.419525210003"/>
  </r>
  <r>
    <s v="1999_女_05～09"/>
    <x v="7"/>
    <x v="0"/>
    <x v="1"/>
    <n v="2941"/>
    <x v="13"/>
    <x v="1"/>
    <n v="22.019523810000003"/>
  </r>
  <r>
    <s v="1999_女_10～14"/>
    <x v="7"/>
    <x v="0"/>
    <x v="2"/>
    <n v="3298"/>
    <x v="0"/>
    <x v="0"/>
    <n v="1884.571427158"/>
  </r>
  <r>
    <s v="1999_女_10～14"/>
    <x v="7"/>
    <x v="0"/>
    <x v="2"/>
    <n v="3298"/>
    <x v="0"/>
    <x v="1"/>
    <n v="0.571428571"/>
  </r>
  <r>
    <s v="1999_女_10～14"/>
    <x v="7"/>
    <x v="0"/>
    <x v="2"/>
    <n v="3298"/>
    <x v="1"/>
    <x v="0"/>
    <n v="1315.2738101520001"/>
  </r>
  <r>
    <s v="1999_女_10～14"/>
    <x v="7"/>
    <x v="0"/>
    <x v="2"/>
    <n v="3298"/>
    <x v="1"/>
    <x v="1"/>
    <n v="0.39880952400000003"/>
  </r>
  <r>
    <s v="1999_女_10～14"/>
    <x v="7"/>
    <x v="0"/>
    <x v="2"/>
    <n v="3298"/>
    <x v="2"/>
    <x v="0"/>
    <n v="1334.9047626899999"/>
  </r>
  <r>
    <s v="1999_女_10～14"/>
    <x v="7"/>
    <x v="0"/>
    <x v="2"/>
    <n v="3298"/>
    <x v="2"/>
    <x v="1"/>
    <n v="0.40476190499999998"/>
  </r>
  <r>
    <s v="1999_女_10～14"/>
    <x v="7"/>
    <x v="0"/>
    <x v="2"/>
    <n v="3298"/>
    <x v="3"/>
    <x v="0"/>
    <n v="314.09523730999996"/>
  </r>
  <r>
    <s v="1999_女_10～14"/>
    <x v="7"/>
    <x v="0"/>
    <x v="2"/>
    <n v="3298"/>
    <x v="3"/>
    <x v="1"/>
    <n v="9.5238094999999981E-2"/>
  </r>
  <r>
    <s v="1999_女_10～14"/>
    <x v="7"/>
    <x v="0"/>
    <x v="2"/>
    <n v="3298"/>
    <x v="4"/>
    <x v="0"/>
    <n v="3199.8452373099999"/>
  </r>
  <r>
    <s v="1999_女_10～14"/>
    <x v="7"/>
    <x v="0"/>
    <x v="2"/>
    <n v="3298"/>
    <x v="4"/>
    <x v="1"/>
    <n v="0.97023809500000002"/>
  </r>
  <r>
    <s v="1999_女_10～14"/>
    <x v="7"/>
    <x v="0"/>
    <x v="2"/>
    <n v="3298"/>
    <x v="5"/>
    <x v="0"/>
    <n v="11575.98"/>
  </r>
  <r>
    <s v="1999_女_10～14"/>
    <x v="7"/>
    <x v="0"/>
    <x v="2"/>
    <n v="3298"/>
    <x v="5"/>
    <x v="1"/>
    <n v="3.51"/>
  </r>
  <r>
    <s v="1999_女_10～14"/>
    <x v="7"/>
    <x v="0"/>
    <x v="2"/>
    <n v="3298"/>
    <x v="6"/>
    <x v="0"/>
    <n v="8508.84"/>
  </r>
  <r>
    <s v="1999_女_10～14"/>
    <x v="7"/>
    <x v="0"/>
    <x v="2"/>
    <n v="3298"/>
    <x v="6"/>
    <x v="1"/>
    <n v="2.58"/>
  </r>
  <r>
    <s v="1999_女_10～14"/>
    <x v="7"/>
    <x v="0"/>
    <x v="2"/>
    <n v="3298"/>
    <x v="7"/>
    <x v="0"/>
    <n v="3034.1600000000003"/>
  </r>
  <r>
    <s v="1999_女_10～14"/>
    <x v="7"/>
    <x v="0"/>
    <x v="2"/>
    <n v="3298"/>
    <x v="7"/>
    <x v="1"/>
    <n v="0.92"/>
  </r>
  <r>
    <s v="1999_女_10～14"/>
    <x v="7"/>
    <x v="0"/>
    <x v="2"/>
    <n v="3298"/>
    <x v="8"/>
    <x v="0"/>
    <n v="11543"/>
  </r>
  <r>
    <s v="1999_女_10～14"/>
    <x v="7"/>
    <x v="0"/>
    <x v="2"/>
    <n v="3298"/>
    <x v="8"/>
    <x v="1"/>
    <n v="3.5"/>
  </r>
  <r>
    <s v="1999_女_10～14"/>
    <x v="7"/>
    <x v="0"/>
    <x v="2"/>
    <n v="3298"/>
    <x v="9"/>
    <x v="0"/>
    <n v="71335.739999999991"/>
  </r>
  <r>
    <s v="1999_女_10～14"/>
    <x v="7"/>
    <x v="0"/>
    <x v="2"/>
    <n v="3298"/>
    <x v="9"/>
    <x v="1"/>
    <n v="21.629999999999995"/>
  </r>
  <r>
    <s v="1999_女_10～14"/>
    <x v="7"/>
    <x v="0"/>
    <x v="2"/>
    <n v="3298"/>
    <x v="10"/>
    <x v="0"/>
    <n v="0"/>
  </r>
  <r>
    <s v="1999_女_10～14"/>
    <x v="7"/>
    <x v="0"/>
    <x v="2"/>
    <n v="3298"/>
    <x v="10"/>
    <x v="1"/>
    <n v="0"/>
  </r>
  <r>
    <s v="1999_女_10～14"/>
    <x v="7"/>
    <x v="0"/>
    <x v="2"/>
    <n v="3298"/>
    <x v="11"/>
    <x v="0"/>
    <n v="82878.739999999991"/>
  </r>
  <r>
    <s v="1999_女_10～14"/>
    <x v="7"/>
    <x v="0"/>
    <x v="2"/>
    <n v="3298"/>
    <x v="11"/>
    <x v="1"/>
    <n v="25.129999999999995"/>
  </r>
  <r>
    <s v="1999_女_10～14"/>
    <x v="7"/>
    <x v="0"/>
    <x v="2"/>
    <n v="3298"/>
    <x v="12"/>
    <x v="0"/>
    <n v="5903.1059034270002"/>
  </r>
  <r>
    <s v="1999_女_10～14"/>
    <x v="7"/>
    <x v="0"/>
    <x v="2"/>
    <n v="3298"/>
    <x v="12"/>
    <x v="1"/>
    <n v="1.7899047615000001"/>
  </r>
  <r>
    <s v="1999_女_10～14"/>
    <x v="7"/>
    <x v="0"/>
    <x v="2"/>
    <n v="3298"/>
    <x v="13"/>
    <x v="0"/>
    <n v="86078.585237309991"/>
  </r>
  <r>
    <s v="1999_女_10～14"/>
    <x v="7"/>
    <x v="0"/>
    <x v="2"/>
    <n v="3298"/>
    <x v="13"/>
    <x v="1"/>
    <n v="26.100238094999998"/>
  </r>
  <r>
    <s v="1999_女_15～19"/>
    <x v="7"/>
    <x v="0"/>
    <x v="3"/>
    <n v="3733"/>
    <x v="0"/>
    <x v="0"/>
    <n v="0"/>
  </r>
  <r>
    <s v="1999_女_15～19"/>
    <x v="7"/>
    <x v="0"/>
    <x v="3"/>
    <n v="3733"/>
    <x v="0"/>
    <x v="1"/>
    <n v="0"/>
  </r>
  <r>
    <s v="1999_女_15～19"/>
    <x v="7"/>
    <x v="0"/>
    <x v="3"/>
    <n v="3733"/>
    <x v="1"/>
    <x v="0"/>
    <n v="0"/>
  </r>
  <r>
    <s v="1999_女_15～19"/>
    <x v="7"/>
    <x v="0"/>
    <x v="3"/>
    <n v="3733"/>
    <x v="1"/>
    <x v="1"/>
    <n v="0"/>
  </r>
  <r>
    <s v="1999_女_15～19"/>
    <x v="7"/>
    <x v="0"/>
    <x v="3"/>
    <n v="3733"/>
    <x v="2"/>
    <x v="0"/>
    <n v="0"/>
  </r>
  <r>
    <s v="1999_女_15～19"/>
    <x v="7"/>
    <x v="0"/>
    <x v="3"/>
    <n v="3733"/>
    <x v="2"/>
    <x v="1"/>
    <n v="0"/>
  </r>
  <r>
    <s v="1999_女_15～19"/>
    <x v="7"/>
    <x v="0"/>
    <x v="3"/>
    <n v="3733"/>
    <x v="3"/>
    <x v="0"/>
    <n v="0"/>
  </r>
  <r>
    <s v="1999_女_15～19"/>
    <x v="7"/>
    <x v="0"/>
    <x v="3"/>
    <n v="3733"/>
    <x v="3"/>
    <x v="1"/>
    <n v="0"/>
  </r>
  <r>
    <s v="1999_女_15～19"/>
    <x v="7"/>
    <x v="0"/>
    <x v="3"/>
    <n v="3733"/>
    <x v="4"/>
    <x v="0"/>
    <n v="0"/>
  </r>
  <r>
    <s v="1999_女_15～19"/>
    <x v="7"/>
    <x v="0"/>
    <x v="3"/>
    <n v="3733"/>
    <x v="4"/>
    <x v="1"/>
    <n v="0"/>
  </r>
  <r>
    <s v="1999_女_15～19"/>
    <x v="7"/>
    <x v="0"/>
    <x v="3"/>
    <n v="3733"/>
    <x v="5"/>
    <x v="0"/>
    <n v="30386.620000000003"/>
  </r>
  <r>
    <s v="1999_女_15～19"/>
    <x v="7"/>
    <x v="0"/>
    <x v="3"/>
    <n v="3733"/>
    <x v="5"/>
    <x v="1"/>
    <n v="8.14"/>
  </r>
  <r>
    <s v="1999_女_15～19"/>
    <x v="7"/>
    <x v="0"/>
    <x v="3"/>
    <n v="3733"/>
    <x v="6"/>
    <x v="0"/>
    <n v="24115.18"/>
  </r>
  <r>
    <s v="1999_女_15～19"/>
    <x v="7"/>
    <x v="0"/>
    <x v="3"/>
    <n v="3733"/>
    <x v="6"/>
    <x v="1"/>
    <n v="6.46"/>
  </r>
  <r>
    <s v="1999_女_15～19"/>
    <x v="7"/>
    <x v="0"/>
    <x v="3"/>
    <n v="3733"/>
    <x v="7"/>
    <x v="0"/>
    <n v="6122.12"/>
  </r>
  <r>
    <s v="1999_女_15～19"/>
    <x v="7"/>
    <x v="0"/>
    <x v="3"/>
    <n v="3733"/>
    <x v="7"/>
    <x v="1"/>
    <n v="1.64"/>
  </r>
  <r>
    <s v="1999_女_15～19"/>
    <x v="7"/>
    <x v="0"/>
    <x v="3"/>
    <n v="3733"/>
    <x v="8"/>
    <x v="0"/>
    <n v="30237.3"/>
  </r>
  <r>
    <s v="1999_女_15～19"/>
    <x v="7"/>
    <x v="0"/>
    <x v="3"/>
    <n v="3733"/>
    <x v="8"/>
    <x v="1"/>
    <n v="8.1"/>
  </r>
  <r>
    <s v="1999_女_15～19"/>
    <x v="7"/>
    <x v="0"/>
    <x v="3"/>
    <n v="3733"/>
    <x v="9"/>
    <x v="0"/>
    <n v="74062.720000000001"/>
  </r>
  <r>
    <s v="1999_女_15～19"/>
    <x v="7"/>
    <x v="0"/>
    <x v="3"/>
    <n v="3733"/>
    <x v="9"/>
    <x v="1"/>
    <n v="19.84"/>
  </r>
  <r>
    <s v="1999_女_15～19"/>
    <x v="7"/>
    <x v="0"/>
    <x v="3"/>
    <n v="3733"/>
    <x v="10"/>
    <x v="0"/>
    <n v="149.32"/>
  </r>
  <r>
    <s v="1999_女_15～19"/>
    <x v="7"/>
    <x v="0"/>
    <x v="3"/>
    <n v="3733"/>
    <x v="10"/>
    <x v="1"/>
    <n v="0.04"/>
  </r>
  <r>
    <s v="1999_女_15～19"/>
    <x v="7"/>
    <x v="0"/>
    <x v="3"/>
    <n v="3733"/>
    <x v="11"/>
    <x v="0"/>
    <n v="104300.02"/>
  </r>
  <r>
    <s v="1999_女_15～19"/>
    <x v="7"/>
    <x v="0"/>
    <x v="3"/>
    <n v="3733"/>
    <x v="11"/>
    <x v="1"/>
    <n v="27.94"/>
  </r>
  <r>
    <s v="1999_女_15～19"/>
    <x v="7"/>
    <x v="0"/>
    <x v="3"/>
    <n v="3733"/>
    <x v="12"/>
    <x v="0"/>
    <n v="8533.637999999999"/>
  </r>
  <r>
    <s v="1999_女_15～19"/>
    <x v="7"/>
    <x v="0"/>
    <x v="3"/>
    <n v="3733"/>
    <x v="12"/>
    <x v="1"/>
    <n v="2.2859999999999996"/>
  </r>
  <r>
    <s v="1999_女_15～19"/>
    <x v="7"/>
    <x v="0"/>
    <x v="3"/>
    <n v="3733"/>
    <x v="13"/>
    <x v="0"/>
    <n v="104300.02"/>
  </r>
  <r>
    <s v="1999_女_15～19"/>
    <x v="7"/>
    <x v="0"/>
    <x v="3"/>
    <n v="3733"/>
    <x v="13"/>
    <x v="1"/>
    <n v="27.94"/>
  </r>
  <r>
    <s v="1999_女_20～24"/>
    <x v="7"/>
    <x v="0"/>
    <x v="4"/>
    <n v="4336"/>
    <x v="0"/>
    <x v="0"/>
    <n v="0"/>
  </r>
  <r>
    <s v="1999_女_20～24"/>
    <x v="7"/>
    <x v="0"/>
    <x v="4"/>
    <n v="4336"/>
    <x v="0"/>
    <x v="1"/>
    <n v="0"/>
  </r>
  <r>
    <s v="1999_女_20～24"/>
    <x v="7"/>
    <x v="0"/>
    <x v="4"/>
    <n v="4336"/>
    <x v="1"/>
    <x v="0"/>
    <n v="0"/>
  </r>
  <r>
    <s v="1999_女_20～24"/>
    <x v="7"/>
    <x v="0"/>
    <x v="4"/>
    <n v="4336"/>
    <x v="1"/>
    <x v="1"/>
    <n v="0"/>
  </r>
  <r>
    <s v="1999_女_20～24"/>
    <x v="7"/>
    <x v="0"/>
    <x v="4"/>
    <n v="4336"/>
    <x v="2"/>
    <x v="0"/>
    <n v="0"/>
  </r>
  <r>
    <s v="1999_女_20～24"/>
    <x v="7"/>
    <x v="0"/>
    <x v="4"/>
    <n v="4336"/>
    <x v="2"/>
    <x v="1"/>
    <n v="0"/>
  </r>
  <r>
    <s v="1999_女_20～24"/>
    <x v="7"/>
    <x v="0"/>
    <x v="4"/>
    <n v="4336"/>
    <x v="3"/>
    <x v="0"/>
    <n v="0"/>
  </r>
  <r>
    <s v="1999_女_20～24"/>
    <x v="7"/>
    <x v="0"/>
    <x v="4"/>
    <n v="4336"/>
    <x v="3"/>
    <x v="1"/>
    <n v="0"/>
  </r>
  <r>
    <s v="1999_女_20～24"/>
    <x v="7"/>
    <x v="0"/>
    <x v="4"/>
    <n v="4336"/>
    <x v="4"/>
    <x v="0"/>
    <n v="0"/>
  </r>
  <r>
    <s v="1999_女_20～24"/>
    <x v="7"/>
    <x v="0"/>
    <x v="4"/>
    <n v="4336"/>
    <x v="4"/>
    <x v="1"/>
    <n v="0"/>
  </r>
  <r>
    <s v="1999_女_20～24"/>
    <x v="7"/>
    <x v="0"/>
    <x v="4"/>
    <n v="4336"/>
    <x v="5"/>
    <x v="0"/>
    <n v="43750.239999999998"/>
  </r>
  <r>
    <s v="1999_女_20～24"/>
    <x v="7"/>
    <x v="0"/>
    <x v="4"/>
    <n v="4336"/>
    <x v="5"/>
    <x v="1"/>
    <n v="10.09"/>
  </r>
  <r>
    <s v="1999_女_20～24"/>
    <x v="7"/>
    <x v="0"/>
    <x v="4"/>
    <n v="4336"/>
    <x v="6"/>
    <x v="0"/>
    <n v="38113.439999999995"/>
  </r>
  <r>
    <s v="1999_女_20～24"/>
    <x v="7"/>
    <x v="0"/>
    <x v="4"/>
    <n v="4336"/>
    <x v="6"/>
    <x v="1"/>
    <n v="8.7899999999999991"/>
  </r>
  <r>
    <s v="1999_女_20～24"/>
    <x v="7"/>
    <x v="0"/>
    <x v="4"/>
    <n v="4336"/>
    <x v="7"/>
    <x v="0"/>
    <n v="4856.3200000000006"/>
  </r>
  <r>
    <s v="1999_女_20～24"/>
    <x v="7"/>
    <x v="0"/>
    <x v="4"/>
    <n v="4336"/>
    <x v="7"/>
    <x v="1"/>
    <n v="1.1200000000000001"/>
  </r>
  <r>
    <s v="1999_女_20～24"/>
    <x v="7"/>
    <x v="0"/>
    <x v="4"/>
    <n v="4336"/>
    <x v="8"/>
    <x v="0"/>
    <n v="42969.760000000002"/>
  </r>
  <r>
    <s v="1999_女_20～24"/>
    <x v="7"/>
    <x v="0"/>
    <x v="4"/>
    <n v="4336"/>
    <x v="8"/>
    <x v="1"/>
    <n v="9.91"/>
  </r>
  <r>
    <s v="1999_女_20～24"/>
    <x v="7"/>
    <x v="0"/>
    <x v="4"/>
    <n v="4336"/>
    <x v="9"/>
    <x v="0"/>
    <n v="80346.080000000002"/>
  </r>
  <r>
    <s v="1999_女_20～24"/>
    <x v="7"/>
    <x v="0"/>
    <x v="4"/>
    <n v="4336"/>
    <x v="9"/>
    <x v="1"/>
    <n v="18.53"/>
  </r>
  <r>
    <s v="1999_女_20～24"/>
    <x v="7"/>
    <x v="0"/>
    <x v="4"/>
    <n v="4336"/>
    <x v="10"/>
    <x v="0"/>
    <n v="780.48"/>
  </r>
  <r>
    <s v="1999_女_20～24"/>
    <x v="7"/>
    <x v="0"/>
    <x v="4"/>
    <n v="4336"/>
    <x v="10"/>
    <x v="1"/>
    <n v="0.18"/>
  </r>
  <r>
    <s v="1999_女_20～24"/>
    <x v="7"/>
    <x v="0"/>
    <x v="4"/>
    <n v="4336"/>
    <x v="11"/>
    <x v="0"/>
    <n v="123315.84000000001"/>
  </r>
  <r>
    <s v="1999_女_20～24"/>
    <x v="7"/>
    <x v="0"/>
    <x v="4"/>
    <n v="4336"/>
    <x v="11"/>
    <x v="1"/>
    <n v="28.44"/>
  </r>
  <r>
    <s v="1999_女_20～24"/>
    <x v="7"/>
    <x v="0"/>
    <x v="4"/>
    <n v="4336"/>
    <x v="12"/>
    <x v="0"/>
    <n v="8667.6640000000007"/>
  </r>
  <r>
    <s v="1999_女_20～24"/>
    <x v="7"/>
    <x v="0"/>
    <x v="4"/>
    <n v="4336"/>
    <x v="12"/>
    <x v="1"/>
    <n v="1.9990000000000001"/>
  </r>
  <r>
    <s v="1999_女_20～24"/>
    <x v="7"/>
    <x v="0"/>
    <x v="4"/>
    <n v="4336"/>
    <x v="13"/>
    <x v="0"/>
    <n v="123315.84000000001"/>
  </r>
  <r>
    <s v="1999_女_20～24"/>
    <x v="7"/>
    <x v="0"/>
    <x v="4"/>
    <n v="4336"/>
    <x v="13"/>
    <x v="1"/>
    <n v="28.44"/>
  </r>
  <r>
    <s v="1999_女_25～29"/>
    <x v="7"/>
    <x v="0"/>
    <x v="5"/>
    <n v="4863"/>
    <x v="0"/>
    <x v="0"/>
    <n v="0"/>
  </r>
  <r>
    <s v="1999_女_25～29"/>
    <x v="7"/>
    <x v="0"/>
    <x v="5"/>
    <n v="4863"/>
    <x v="0"/>
    <x v="1"/>
    <n v="0"/>
  </r>
  <r>
    <s v="1999_女_25～29"/>
    <x v="7"/>
    <x v="0"/>
    <x v="5"/>
    <n v="4863"/>
    <x v="1"/>
    <x v="0"/>
    <n v="0"/>
  </r>
  <r>
    <s v="1999_女_25～29"/>
    <x v="7"/>
    <x v="0"/>
    <x v="5"/>
    <n v="4863"/>
    <x v="1"/>
    <x v="1"/>
    <n v="0"/>
  </r>
  <r>
    <s v="1999_女_25～29"/>
    <x v="7"/>
    <x v="0"/>
    <x v="5"/>
    <n v="4863"/>
    <x v="2"/>
    <x v="0"/>
    <n v="0"/>
  </r>
  <r>
    <s v="1999_女_25～29"/>
    <x v="7"/>
    <x v="0"/>
    <x v="5"/>
    <n v="4863"/>
    <x v="2"/>
    <x v="1"/>
    <n v="0"/>
  </r>
  <r>
    <s v="1999_女_25～29"/>
    <x v="7"/>
    <x v="0"/>
    <x v="5"/>
    <n v="4863"/>
    <x v="3"/>
    <x v="0"/>
    <n v="0"/>
  </r>
  <r>
    <s v="1999_女_25～29"/>
    <x v="7"/>
    <x v="0"/>
    <x v="5"/>
    <n v="4863"/>
    <x v="3"/>
    <x v="1"/>
    <n v="0"/>
  </r>
  <r>
    <s v="1999_女_25～29"/>
    <x v="7"/>
    <x v="0"/>
    <x v="5"/>
    <n v="4863"/>
    <x v="4"/>
    <x v="0"/>
    <n v="0"/>
  </r>
  <r>
    <s v="1999_女_25～29"/>
    <x v="7"/>
    <x v="0"/>
    <x v="5"/>
    <n v="4863"/>
    <x v="4"/>
    <x v="1"/>
    <n v="0"/>
  </r>
  <r>
    <s v="1999_女_25～29"/>
    <x v="7"/>
    <x v="0"/>
    <x v="5"/>
    <n v="4863"/>
    <x v="5"/>
    <x v="0"/>
    <n v="61565.58"/>
  </r>
  <r>
    <s v="1999_女_25～29"/>
    <x v="7"/>
    <x v="0"/>
    <x v="5"/>
    <n v="4863"/>
    <x v="5"/>
    <x v="1"/>
    <n v="12.66"/>
  </r>
  <r>
    <s v="1999_女_25～29"/>
    <x v="7"/>
    <x v="0"/>
    <x v="5"/>
    <n v="4863"/>
    <x v="6"/>
    <x v="0"/>
    <n v="54173.82"/>
  </r>
  <r>
    <s v="1999_女_25～29"/>
    <x v="7"/>
    <x v="0"/>
    <x v="5"/>
    <n v="4863"/>
    <x v="6"/>
    <x v="1"/>
    <n v="11.14"/>
  </r>
  <r>
    <s v="1999_女_25～29"/>
    <x v="7"/>
    <x v="0"/>
    <x v="5"/>
    <n v="4863"/>
    <x v="7"/>
    <x v="0"/>
    <n v="5446.56"/>
  </r>
  <r>
    <s v="1999_女_25～29"/>
    <x v="7"/>
    <x v="0"/>
    <x v="5"/>
    <n v="4863"/>
    <x v="7"/>
    <x v="1"/>
    <n v="1.1200000000000001"/>
  </r>
  <r>
    <s v="1999_女_25～29"/>
    <x v="7"/>
    <x v="0"/>
    <x v="5"/>
    <n v="4863"/>
    <x v="8"/>
    <x v="0"/>
    <n v="59620.38"/>
  </r>
  <r>
    <s v="1999_女_25～29"/>
    <x v="7"/>
    <x v="0"/>
    <x v="5"/>
    <n v="4863"/>
    <x v="8"/>
    <x v="1"/>
    <n v="12.26"/>
  </r>
  <r>
    <s v="1999_女_25～29"/>
    <x v="7"/>
    <x v="0"/>
    <x v="5"/>
    <n v="4863"/>
    <x v="9"/>
    <x v="0"/>
    <n v="78294.3"/>
  </r>
  <r>
    <s v="1999_女_25～29"/>
    <x v="7"/>
    <x v="0"/>
    <x v="5"/>
    <n v="4863"/>
    <x v="9"/>
    <x v="1"/>
    <n v="16.100000000000001"/>
  </r>
  <r>
    <s v="1999_女_25～29"/>
    <x v="7"/>
    <x v="0"/>
    <x v="5"/>
    <n v="4863"/>
    <x v="10"/>
    <x v="0"/>
    <n v="1945.2"/>
  </r>
  <r>
    <s v="1999_女_25～29"/>
    <x v="7"/>
    <x v="0"/>
    <x v="5"/>
    <n v="4863"/>
    <x v="10"/>
    <x v="1"/>
    <n v="0.4"/>
  </r>
  <r>
    <s v="1999_女_25～29"/>
    <x v="7"/>
    <x v="0"/>
    <x v="5"/>
    <n v="4863"/>
    <x v="11"/>
    <x v="0"/>
    <n v="137914.68"/>
  </r>
  <r>
    <s v="1999_女_25～29"/>
    <x v="7"/>
    <x v="0"/>
    <x v="5"/>
    <n v="4863"/>
    <x v="11"/>
    <x v="1"/>
    <n v="28.36"/>
  </r>
  <r>
    <s v="1999_女_25～29"/>
    <x v="7"/>
    <x v="0"/>
    <x v="5"/>
    <n v="4863"/>
    <x v="12"/>
    <x v="0"/>
    <n v="10863.941999999999"/>
  </r>
  <r>
    <s v="1999_女_25～29"/>
    <x v="7"/>
    <x v="0"/>
    <x v="5"/>
    <n v="4863"/>
    <x v="12"/>
    <x v="1"/>
    <n v="2.234"/>
  </r>
  <r>
    <s v="1999_女_25～29"/>
    <x v="7"/>
    <x v="0"/>
    <x v="5"/>
    <n v="4863"/>
    <x v="13"/>
    <x v="0"/>
    <n v="137914.68"/>
  </r>
  <r>
    <s v="1999_女_25～29"/>
    <x v="7"/>
    <x v="0"/>
    <x v="5"/>
    <n v="4863"/>
    <x v="13"/>
    <x v="1"/>
    <n v="28.36"/>
  </r>
  <r>
    <s v="1999_女_30～34"/>
    <x v="7"/>
    <x v="0"/>
    <x v="6"/>
    <n v="4292"/>
    <x v="0"/>
    <x v="0"/>
    <n v="0"/>
  </r>
  <r>
    <s v="1999_女_30～34"/>
    <x v="7"/>
    <x v="0"/>
    <x v="6"/>
    <n v="4292"/>
    <x v="0"/>
    <x v="1"/>
    <n v="0"/>
  </r>
  <r>
    <s v="1999_女_30～34"/>
    <x v="7"/>
    <x v="0"/>
    <x v="6"/>
    <n v="4292"/>
    <x v="1"/>
    <x v="0"/>
    <n v="0"/>
  </r>
  <r>
    <s v="1999_女_30～34"/>
    <x v="7"/>
    <x v="0"/>
    <x v="6"/>
    <n v="4292"/>
    <x v="1"/>
    <x v="1"/>
    <n v="0"/>
  </r>
  <r>
    <s v="1999_女_30～34"/>
    <x v="7"/>
    <x v="0"/>
    <x v="6"/>
    <n v="4292"/>
    <x v="2"/>
    <x v="0"/>
    <n v="0"/>
  </r>
  <r>
    <s v="1999_女_30～34"/>
    <x v="7"/>
    <x v="0"/>
    <x v="6"/>
    <n v="4292"/>
    <x v="2"/>
    <x v="1"/>
    <n v="0"/>
  </r>
  <r>
    <s v="1999_女_30～34"/>
    <x v="7"/>
    <x v="0"/>
    <x v="6"/>
    <n v="4292"/>
    <x v="3"/>
    <x v="0"/>
    <n v="0"/>
  </r>
  <r>
    <s v="1999_女_30～34"/>
    <x v="7"/>
    <x v="0"/>
    <x v="6"/>
    <n v="4292"/>
    <x v="3"/>
    <x v="1"/>
    <n v="0"/>
  </r>
  <r>
    <s v="1999_女_30～34"/>
    <x v="7"/>
    <x v="0"/>
    <x v="6"/>
    <n v="4292"/>
    <x v="4"/>
    <x v="0"/>
    <n v="0"/>
  </r>
  <r>
    <s v="1999_女_30～34"/>
    <x v="7"/>
    <x v="0"/>
    <x v="6"/>
    <n v="4292"/>
    <x v="4"/>
    <x v="1"/>
    <n v="0"/>
  </r>
  <r>
    <s v="1999_女_30～34"/>
    <x v="7"/>
    <x v="0"/>
    <x v="6"/>
    <n v="4292"/>
    <x v="5"/>
    <x v="0"/>
    <n v="61547.28"/>
  </r>
  <r>
    <s v="1999_女_30～34"/>
    <x v="7"/>
    <x v="0"/>
    <x v="6"/>
    <n v="4292"/>
    <x v="5"/>
    <x v="1"/>
    <n v="14.34"/>
  </r>
  <r>
    <s v="1999_女_30～34"/>
    <x v="7"/>
    <x v="0"/>
    <x v="6"/>
    <n v="4292"/>
    <x v="6"/>
    <x v="0"/>
    <n v="55238.039999999994"/>
  </r>
  <r>
    <s v="1999_女_30～34"/>
    <x v="7"/>
    <x v="0"/>
    <x v="6"/>
    <n v="4292"/>
    <x v="6"/>
    <x v="1"/>
    <n v="12.87"/>
  </r>
  <r>
    <s v="1999_女_30～34"/>
    <x v="7"/>
    <x v="0"/>
    <x v="6"/>
    <n v="4292"/>
    <x v="7"/>
    <x v="0"/>
    <n v="4034.4799999999996"/>
  </r>
  <r>
    <s v="1999_女_30～34"/>
    <x v="7"/>
    <x v="0"/>
    <x v="6"/>
    <n v="4292"/>
    <x v="7"/>
    <x v="1"/>
    <n v="0.94"/>
  </r>
  <r>
    <s v="1999_女_30～34"/>
    <x v="7"/>
    <x v="0"/>
    <x v="6"/>
    <n v="4292"/>
    <x v="8"/>
    <x v="0"/>
    <n v="59272.520000000004"/>
  </r>
  <r>
    <s v="1999_女_30～34"/>
    <x v="7"/>
    <x v="0"/>
    <x v="6"/>
    <n v="4292"/>
    <x v="8"/>
    <x v="1"/>
    <n v="13.81"/>
  </r>
  <r>
    <s v="1999_女_30～34"/>
    <x v="7"/>
    <x v="0"/>
    <x v="6"/>
    <n v="4292"/>
    <x v="9"/>
    <x v="0"/>
    <n v="61289.759999999995"/>
  </r>
  <r>
    <s v="1999_女_30～34"/>
    <x v="7"/>
    <x v="0"/>
    <x v="6"/>
    <n v="4292"/>
    <x v="9"/>
    <x v="1"/>
    <n v="14.28"/>
  </r>
  <r>
    <s v="1999_女_30～34"/>
    <x v="7"/>
    <x v="0"/>
    <x v="6"/>
    <n v="4292"/>
    <x v="10"/>
    <x v="0"/>
    <n v="2231.84"/>
  </r>
  <r>
    <s v="1999_女_30～34"/>
    <x v="7"/>
    <x v="0"/>
    <x v="6"/>
    <n v="4292"/>
    <x v="10"/>
    <x v="1"/>
    <n v="0.52"/>
  </r>
  <r>
    <s v="1999_女_30～34"/>
    <x v="7"/>
    <x v="0"/>
    <x v="6"/>
    <n v="4292"/>
    <x v="11"/>
    <x v="0"/>
    <n v="120562.28"/>
  </r>
  <r>
    <s v="1999_女_30～34"/>
    <x v="7"/>
    <x v="0"/>
    <x v="6"/>
    <n v="4292"/>
    <x v="11"/>
    <x v="1"/>
    <n v="28.09"/>
  </r>
  <r>
    <s v="1999_女_30～34"/>
    <x v="7"/>
    <x v="0"/>
    <x v="6"/>
    <n v="4292"/>
    <x v="12"/>
    <x v="0"/>
    <n v="9558.2839999999997"/>
  </r>
  <r>
    <s v="1999_女_30～34"/>
    <x v="7"/>
    <x v="0"/>
    <x v="6"/>
    <n v="4292"/>
    <x v="12"/>
    <x v="1"/>
    <n v="2.2269999999999999"/>
  </r>
  <r>
    <s v="1999_女_30～34"/>
    <x v="7"/>
    <x v="0"/>
    <x v="6"/>
    <n v="4292"/>
    <x v="13"/>
    <x v="0"/>
    <n v="120562.28"/>
  </r>
  <r>
    <s v="1999_女_30～34"/>
    <x v="7"/>
    <x v="0"/>
    <x v="6"/>
    <n v="4292"/>
    <x v="13"/>
    <x v="1"/>
    <n v="28.09"/>
  </r>
  <r>
    <s v="1999_女_35～39"/>
    <x v="7"/>
    <x v="0"/>
    <x v="7"/>
    <n v="3921"/>
    <x v="0"/>
    <x v="0"/>
    <n v="0"/>
  </r>
  <r>
    <s v="1999_女_35～39"/>
    <x v="7"/>
    <x v="0"/>
    <x v="7"/>
    <n v="3921"/>
    <x v="0"/>
    <x v="1"/>
    <n v="0"/>
  </r>
  <r>
    <s v="1999_女_35～39"/>
    <x v="7"/>
    <x v="0"/>
    <x v="7"/>
    <n v="3921"/>
    <x v="1"/>
    <x v="0"/>
    <n v="0"/>
  </r>
  <r>
    <s v="1999_女_35～39"/>
    <x v="7"/>
    <x v="0"/>
    <x v="7"/>
    <n v="3921"/>
    <x v="1"/>
    <x v="1"/>
    <n v="0"/>
  </r>
  <r>
    <s v="1999_女_35～39"/>
    <x v="7"/>
    <x v="0"/>
    <x v="7"/>
    <n v="3921"/>
    <x v="2"/>
    <x v="0"/>
    <n v="0"/>
  </r>
  <r>
    <s v="1999_女_35～39"/>
    <x v="7"/>
    <x v="0"/>
    <x v="7"/>
    <n v="3921"/>
    <x v="2"/>
    <x v="1"/>
    <n v="0"/>
  </r>
  <r>
    <s v="1999_女_35～39"/>
    <x v="7"/>
    <x v="0"/>
    <x v="7"/>
    <n v="3921"/>
    <x v="3"/>
    <x v="0"/>
    <n v="0"/>
  </r>
  <r>
    <s v="1999_女_35～39"/>
    <x v="7"/>
    <x v="0"/>
    <x v="7"/>
    <n v="3921"/>
    <x v="3"/>
    <x v="1"/>
    <n v="0"/>
  </r>
  <r>
    <s v="1999_女_35～39"/>
    <x v="7"/>
    <x v="0"/>
    <x v="7"/>
    <n v="3921"/>
    <x v="4"/>
    <x v="0"/>
    <n v="0"/>
  </r>
  <r>
    <s v="1999_女_35～39"/>
    <x v="7"/>
    <x v="0"/>
    <x v="7"/>
    <n v="3921"/>
    <x v="4"/>
    <x v="1"/>
    <n v="0"/>
  </r>
  <r>
    <s v="1999_女_35～39"/>
    <x v="7"/>
    <x v="0"/>
    <x v="7"/>
    <n v="3921"/>
    <x v="5"/>
    <x v="0"/>
    <n v="62030.22"/>
  </r>
  <r>
    <s v="1999_女_35～39"/>
    <x v="7"/>
    <x v="0"/>
    <x v="7"/>
    <n v="3921"/>
    <x v="5"/>
    <x v="1"/>
    <n v="15.82"/>
  </r>
  <r>
    <s v="1999_女_35～39"/>
    <x v="7"/>
    <x v="0"/>
    <x v="7"/>
    <n v="3921"/>
    <x v="6"/>
    <x v="0"/>
    <n v="53325.599999999999"/>
  </r>
  <r>
    <s v="1999_女_35～39"/>
    <x v="7"/>
    <x v="0"/>
    <x v="7"/>
    <n v="3921"/>
    <x v="6"/>
    <x v="1"/>
    <n v="13.6"/>
  </r>
  <r>
    <s v="1999_女_35～39"/>
    <x v="7"/>
    <x v="0"/>
    <x v="7"/>
    <n v="3921"/>
    <x v="7"/>
    <x v="0"/>
    <n v="4077.84"/>
  </r>
  <r>
    <s v="1999_女_35～39"/>
    <x v="7"/>
    <x v="0"/>
    <x v="7"/>
    <n v="3921"/>
    <x v="7"/>
    <x v="1"/>
    <n v="1.04"/>
  </r>
  <r>
    <s v="1999_女_35～39"/>
    <x v="7"/>
    <x v="0"/>
    <x v="7"/>
    <n v="3921"/>
    <x v="8"/>
    <x v="0"/>
    <n v="57403.44"/>
  </r>
  <r>
    <s v="1999_女_35～39"/>
    <x v="7"/>
    <x v="0"/>
    <x v="7"/>
    <n v="3921"/>
    <x v="8"/>
    <x v="1"/>
    <n v="14.64"/>
  </r>
  <r>
    <s v="1999_女_35～39"/>
    <x v="7"/>
    <x v="0"/>
    <x v="7"/>
    <n v="3921"/>
    <x v="9"/>
    <x v="0"/>
    <n v="50384.85"/>
  </r>
  <r>
    <s v="1999_女_35～39"/>
    <x v="7"/>
    <x v="0"/>
    <x v="7"/>
    <n v="3921"/>
    <x v="9"/>
    <x v="1"/>
    <n v="12.85"/>
  </r>
  <r>
    <s v="1999_女_35～39"/>
    <x v="7"/>
    <x v="0"/>
    <x v="7"/>
    <n v="3921"/>
    <x v="10"/>
    <x v="0"/>
    <n v="4626.78"/>
  </r>
  <r>
    <s v="1999_女_35～39"/>
    <x v="7"/>
    <x v="0"/>
    <x v="7"/>
    <n v="3921"/>
    <x v="10"/>
    <x v="1"/>
    <n v="1.18"/>
  </r>
  <r>
    <s v="1999_女_35～39"/>
    <x v="7"/>
    <x v="0"/>
    <x v="7"/>
    <n v="3921"/>
    <x v="11"/>
    <x v="0"/>
    <n v="107788.29"/>
  </r>
  <r>
    <s v="1999_女_35～39"/>
    <x v="7"/>
    <x v="0"/>
    <x v="7"/>
    <n v="3921"/>
    <x v="11"/>
    <x v="1"/>
    <n v="27.49"/>
  </r>
  <r>
    <s v="1999_女_35～39"/>
    <x v="7"/>
    <x v="0"/>
    <x v="7"/>
    <n v="3921"/>
    <x v="12"/>
    <x v="0"/>
    <n v="9410.4"/>
  </r>
  <r>
    <s v="1999_女_35～39"/>
    <x v="7"/>
    <x v="0"/>
    <x v="7"/>
    <n v="3921"/>
    <x v="12"/>
    <x v="1"/>
    <n v="2.4"/>
  </r>
  <r>
    <s v="1999_女_35～39"/>
    <x v="7"/>
    <x v="0"/>
    <x v="7"/>
    <n v="3921"/>
    <x v="13"/>
    <x v="0"/>
    <n v="107788.29"/>
  </r>
  <r>
    <s v="1999_女_35～39"/>
    <x v="7"/>
    <x v="0"/>
    <x v="7"/>
    <n v="3921"/>
    <x v="13"/>
    <x v="1"/>
    <n v="27.49"/>
  </r>
  <r>
    <s v="1999_女_40～44"/>
    <x v="7"/>
    <x v="0"/>
    <x v="8"/>
    <n v="3928"/>
    <x v="0"/>
    <x v="0"/>
    <n v="0"/>
  </r>
  <r>
    <s v="1999_女_40～44"/>
    <x v="7"/>
    <x v="0"/>
    <x v="8"/>
    <n v="3928"/>
    <x v="0"/>
    <x v="1"/>
    <n v="0"/>
  </r>
  <r>
    <s v="1999_女_40～44"/>
    <x v="7"/>
    <x v="0"/>
    <x v="8"/>
    <n v="3928"/>
    <x v="1"/>
    <x v="0"/>
    <n v="0"/>
  </r>
  <r>
    <s v="1999_女_40～44"/>
    <x v="7"/>
    <x v="0"/>
    <x v="8"/>
    <n v="3928"/>
    <x v="1"/>
    <x v="1"/>
    <n v="0"/>
  </r>
  <r>
    <s v="1999_女_40～44"/>
    <x v="7"/>
    <x v="0"/>
    <x v="8"/>
    <n v="3928"/>
    <x v="2"/>
    <x v="0"/>
    <n v="0"/>
  </r>
  <r>
    <s v="1999_女_40～44"/>
    <x v="7"/>
    <x v="0"/>
    <x v="8"/>
    <n v="3928"/>
    <x v="2"/>
    <x v="1"/>
    <n v="0"/>
  </r>
  <r>
    <s v="1999_女_40～44"/>
    <x v="7"/>
    <x v="0"/>
    <x v="8"/>
    <n v="3928"/>
    <x v="3"/>
    <x v="0"/>
    <n v="0"/>
  </r>
  <r>
    <s v="1999_女_40～44"/>
    <x v="7"/>
    <x v="0"/>
    <x v="8"/>
    <n v="3928"/>
    <x v="3"/>
    <x v="1"/>
    <n v="0"/>
  </r>
  <r>
    <s v="1999_女_40～44"/>
    <x v="7"/>
    <x v="0"/>
    <x v="8"/>
    <n v="3928"/>
    <x v="4"/>
    <x v="0"/>
    <n v="0"/>
  </r>
  <r>
    <s v="1999_女_40～44"/>
    <x v="7"/>
    <x v="0"/>
    <x v="8"/>
    <n v="3928"/>
    <x v="4"/>
    <x v="1"/>
    <n v="0"/>
  </r>
  <r>
    <s v="1999_女_40～44"/>
    <x v="7"/>
    <x v="0"/>
    <x v="8"/>
    <n v="3928"/>
    <x v="5"/>
    <x v="0"/>
    <n v="65558.320000000007"/>
  </r>
  <r>
    <s v="1999_女_40～44"/>
    <x v="7"/>
    <x v="0"/>
    <x v="8"/>
    <n v="3928"/>
    <x v="5"/>
    <x v="1"/>
    <n v="16.690000000000001"/>
  </r>
  <r>
    <s v="1999_女_40～44"/>
    <x v="7"/>
    <x v="0"/>
    <x v="8"/>
    <n v="3928"/>
    <x v="6"/>
    <x v="0"/>
    <n v="53499.359999999993"/>
  </r>
  <r>
    <s v="1999_女_40～44"/>
    <x v="7"/>
    <x v="0"/>
    <x v="8"/>
    <n v="3928"/>
    <x v="6"/>
    <x v="1"/>
    <n v="13.619999999999997"/>
  </r>
  <r>
    <s v="1999_女_40～44"/>
    <x v="7"/>
    <x v="0"/>
    <x v="8"/>
    <n v="3928"/>
    <x v="7"/>
    <x v="0"/>
    <n v="5027.84"/>
  </r>
  <r>
    <s v="1999_女_40～44"/>
    <x v="7"/>
    <x v="0"/>
    <x v="8"/>
    <n v="3928"/>
    <x v="7"/>
    <x v="1"/>
    <n v="1.28"/>
  </r>
  <r>
    <s v="1999_女_40～44"/>
    <x v="7"/>
    <x v="0"/>
    <x v="8"/>
    <n v="3928"/>
    <x v="8"/>
    <x v="0"/>
    <n v="58527.200000000004"/>
  </r>
  <r>
    <s v="1999_女_40～44"/>
    <x v="7"/>
    <x v="0"/>
    <x v="8"/>
    <n v="3928"/>
    <x v="8"/>
    <x v="1"/>
    <n v="14.9"/>
  </r>
  <r>
    <s v="1999_女_40～44"/>
    <x v="7"/>
    <x v="0"/>
    <x v="8"/>
    <n v="3928"/>
    <x v="9"/>
    <x v="0"/>
    <n v="46703.920000000006"/>
  </r>
  <r>
    <s v="1999_女_40～44"/>
    <x v="7"/>
    <x v="0"/>
    <x v="8"/>
    <n v="3928"/>
    <x v="9"/>
    <x v="1"/>
    <n v="11.89"/>
  </r>
  <r>
    <s v="1999_女_40～44"/>
    <x v="7"/>
    <x v="0"/>
    <x v="8"/>
    <n v="3928"/>
    <x v="10"/>
    <x v="0"/>
    <n v="7031.12"/>
  </r>
  <r>
    <s v="1999_女_40～44"/>
    <x v="7"/>
    <x v="0"/>
    <x v="8"/>
    <n v="3928"/>
    <x v="10"/>
    <x v="1"/>
    <n v="1.79"/>
  </r>
  <r>
    <s v="1999_女_40～44"/>
    <x v="7"/>
    <x v="0"/>
    <x v="8"/>
    <n v="3928"/>
    <x v="11"/>
    <x v="0"/>
    <n v="105231.12"/>
  </r>
  <r>
    <s v="1999_女_40～44"/>
    <x v="7"/>
    <x v="0"/>
    <x v="8"/>
    <n v="3928"/>
    <x v="11"/>
    <x v="1"/>
    <n v="26.79"/>
  </r>
  <r>
    <s v="1999_女_40～44"/>
    <x v="7"/>
    <x v="0"/>
    <x v="8"/>
    <n v="3928"/>
    <x v="12"/>
    <x v="0"/>
    <n v="10377.776"/>
  </r>
  <r>
    <s v="1999_女_40～44"/>
    <x v="7"/>
    <x v="0"/>
    <x v="8"/>
    <n v="3928"/>
    <x v="12"/>
    <x v="1"/>
    <n v="2.6419999999999999"/>
  </r>
  <r>
    <s v="1999_女_40～44"/>
    <x v="7"/>
    <x v="0"/>
    <x v="8"/>
    <n v="3928"/>
    <x v="13"/>
    <x v="0"/>
    <n v="105231.12"/>
  </r>
  <r>
    <s v="1999_女_40～44"/>
    <x v="7"/>
    <x v="0"/>
    <x v="8"/>
    <n v="3928"/>
    <x v="13"/>
    <x v="1"/>
    <n v="26.79"/>
  </r>
  <r>
    <s v="1999_女_45～49"/>
    <x v="7"/>
    <x v="0"/>
    <x v="9"/>
    <n v="4718"/>
    <x v="0"/>
    <x v="0"/>
    <n v="0"/>
  </r>
  <r>
    <s v="1999_女_45～49"/>
    <x v="7"/>
    <x v="0"/>
    <x v="9"/>
    <n v="4718"/>
    <x v="0"/>
    <x v="1"/>
    <n v="0"/>
  </r>
  <r>
    <s v="1999_女_45～49"/>
    <x v="7"/>
    <x v="0"/>
    <x v="9"/>
    <n v="4718"/>
    <x v="1"/>
    <x v="0"/>
    <n v="0"/>
  </r>
  <r>
    <s v="1999_女_45～49"/>
    <x v="7"/>
    <x v="0"/>
    <x v="9"/>
    <n v="4718"/>
    <x v="1"/>
    <x v="1"/>
    <n v="0"/>
  </r>
  <r>
    <s v="1999_女_45～49"/>
    <x v="7"/>
    <x v="0"/>
    <x v="9"/>
    <n v="4718"/>
    <x v="2"/>
    <x v="0"/>
    <n v="0"/>
  </r>
  <r>
    <s v="1999_女_45～49"/>
    <x v="7"/>
    <x v="0"/>
    <x v="9"/>
    <n v="4718"/>
    <x v="2"/>
    <x v="1"/>
    <n v="0"/>
  </r>
  <r>
    <s v="1999_女_45～49"/>
    <x v="7"/>
    <x v="0"/>
    <x v="9"/>
    <n v="4718"/>
    <x v="3"/>
    <x v="0"/>
    <n v="0"/>
  </r>
  <r>
    <s v="1999_女_45～49"/>
    <x v="7"/>
    <x v="0"/>
    <x v="9"/>
    <n v="4718"/>
    <x v="3"/>
    <x v="1"/>
    <n v="0"/>
  </r>
  <r>
    <s v="1999_女_45～49"/>
    <x v="7"/>
    <x v="0"/>
    <x v="9"/>
    <n v="4718"/>
    <x v="4"/>
    <x v="0"/>
    <n v="0"/>
  </r>
  <r>
    <s v="1999_女_45～49"/>
    <x v="7"/>
    <x v="0"/>
    <x v="9"/>
    <n v="4718"/>
    <x v="4"/>
    <x v="1"/>
    <n v="0"/>
  </r>
  <r>
    <s v="1999_女_45～49"/>
    <x v="7"/>
    <x v="0"/>
    <x v="9"/>
    <n v="4718"/>
    <x v="5"/>
    <x v="0"/>
    <n v="81338.319999999992"/>
  </r>
  <r>
    <s v="1999_女_45～49"/>
    <x v="7"/>
    <x v="0"/>
    <x v="9"/>
    <n v="4718"/>
    <x v="5"/>
    <x v="1"/>
    <n v="17.239999999999998"/>
  </r>
  <r>
    <s v="1999_女_45～49"/>
    <x v="7"/>
    <x v="0"/>
    <x v="9"/>
    <n v="4718"/>
    <x v="6"/>
    <x v="0"/>
    <n v="58031.4"/>
  </r>
  <r>
    <s v="1999_女_45～49"/>
    <x v="7"/>
    <x v="0"/>
    <x v="9"/>
    <n v="4718"/>
    <x v="6"/>
    <x v="1"/>
    <n v="12.3"/>
  </r>
  <r>
    <s v="1999_女_45～49"/>
    <x v="7"/>
    <x v="0"/>
    <x v="9"/>
    <n v="4718"/>
    <x v="7"/>
    <x v="0"/>
    <n v="5897.5"/>
  </r>
  <r>
    <s v="1999_女_45～49"/>
    <x v="7"/>
    <x v="0"/>
    <x v="9"/>
    <n v="4718"/>
    <x v="7"/>
    <x v="1"/>
    <n v="1.25"/>
  </r>
  <r>
    <s v="1999_女_45～49"/>
    <x v="7"/>
    <x v="0"/>
    <x v="9"/>
    <n v="4718"/>
    <x v="8"/>
    <x v="0"/>
    <n v="63928.9"/>
  </r>
  <r>
    <s v="1999_女_45～49"/>
    <x v="7"/>
    <x v="0"/>
    <x v="9"/>
    <n v="4718"/>
    <x v="8"/>
    <x v="1"/>
    <n v="13.55"/>
  </r>
  <r>
    <s v="1999_女_45～49"/>
    <x v="7"/>
    <x v="0"/>
    <x v="9"/>
    <n v="4718"/>
    <x v="9"/>
    <x v="0"/>
    <n v="52369.799999999996"/>
  </r>
  <r>
    <s v="1999_女_45～49"/>
    <x v="7"/>
    <x v="0"/>
    <x v="9"/>
    <n v="4718"/>
    <x v="9"/>
    <x v="1"/>
    <n v="11.1"/>
  </r>
  <r>
    <s v="1999_女_45～49"/>
    <x v="7"/>
    <x v="0"/>
    <x v="9"/>
    <n v="4718"/>
    <x v="10"/>
    <x v="0"/>
    <n v="17409.419999999998"/>
  </r>
  <r>
    <s v="1999_女_45～49"/>
    <x v="7"/>
    <x v="0"/>
    <x v="9"/>
    <n v="4718"/>
    <x v="10"/>
    <x v="1"/>
    <n v="3.6899999999999995"/>
  </r>
  <r>
    <s v="1999_女_45～49"/>
    <x v="7"/>
    <x v="0"/>
    <x v="9"/>
    <n v="4718"/>
    <x v="11"/>
    <x v="0"/>
    <n v="116298.7"/>
  </r>
  <r>
    <s v="1999_女_45～49"/>
    <x v="7"/>
    <x v="0"/>
    <x v="9"/>
    <n v="4718"/>
    <x v="11"/>
    <x v="1"/>
    <n v="24.65"/>
  </r>
  <r>
    <s v="1999_女_45～49"/>
    <x v="7"/>
    <x v="0"/>
    <x v="9"/>
    <n v="4718"/>
    <x v="12"/>
    <x v="0"/>
    <n v="11700.64"/>
  </r>
  <r>
    <s v="1999_女_45～49"/>
    <x v="7"/>
    <x v="0"/>
    <x v="9"/>
    <n v="4718"/>
    <x v="12"/>
    <x v="1"/>
    <n v="2.48"/>
  </r>
  <r>
    <s v="1999_女_45～49"/>
    <x v="7"/>
    <x v="0"/>
    <x v="9"/>
    <n v="4718"/>
    <x v="13"/>
    <x v="0"/>
    <n v="116298.7"/>
  </r>
  <r>
    <s v="1999_女_45～49"/>
    <x v="7"/>
    <x v="0"/>
    <x v="9"/>
    <n v="4718"/>
    <x v="13"/>
    <x v="1"/>
    <n v="24.65"/>
  </r>
  <r>
    <s v="1999_女_50～54"/>
    <x v="7"/>
    <x v="0"/>
    <x v="10"/>
    <n v="4945"/>
    <x v="0"/>
    <x v="0"/>
    <n v="0"/>
  </r>
  <r>
    <s v="1999_女_50～54"/>
    <x v="7"/>
    <x v="0"/>
    <x v="10"/>
    <n v="4945"/>
    <x v="0"/>
    <x v="1"/>
    <n v="0"/>
  </r>
  <r>
    <s v="1999_女_50～54"/>
    <x v="7"/>
    <x v="0"/>
    <x v="10"/>
    <n v="4945"/>
    <x v="1"/>
    <x v="0"/>
    <n v="0"/>
  </r>
  <r>
    <s v="1999_女_50～54"/>
    <x v="7"/>
    <x v="0"/>
    <x v="10"/>
    <n v="4945"/>
    <x v="1"/>
    <x v="1"/>
    <n v="0"/>
  </r>
  <r>
    <s v="1999_女_50～54"/>
    <x v="7"/>
    <x v="0"/>
    <x v="10"/>
    <n v="4945"/>
    <x v="2"/>
    <x v="0"/>
    <n v="0"/>
  </r>
  <r>
    <s v="1999_女_50～54"/>
    <x v="7"/>
    <x v="0"/>
    <x v="10"/>
    <n v="4945"/>
    <x v="2"/>
    <x v="1"/>
    <n v="0"/>
  </r>
  <r>
    <s v="1999_女_50～54"/>
    <x v="7"/>
    <x v="0"/>
    <x v="10"/>
    <n v="4945"/>
    <x v="3"/>
    <x v="0"/>
    <n v="0"/>
  </r>
  <r>
    <s v="1999_女_50～54"/>
    <x v="7"/>
    <x v="0"/>
    <x v="10"/>
    <n v="4945"/>
    <x v="3"/>
    <x v="1"/>
    <n v="0"/>
  </r>
  <r>
    <s v="1999_女_50～54"/>
    <x v="7"/>
    <x v="0"/>
    <x v="10"/>
    <n v="4945"/>
    <x v="4"/>
    <x v="0"/>
    <n v="0"/>
  </r>
  <r>
    <s v="1999_女_50～54"/>
    <x v="7"/>
    <x v="0"/>
    <x v="10"/>
    <n v="4945"/>
    <x v="4"/>
    <x v="1"/>
    <n v="0"/>
  </r>
  <r>
    <s v="1999_女_50～54"/>
    <x v="7"/>
    <x v="0"/>
    <x v="10"/>
    <n v="4945"/>
    <x v="5"/>
    <x v="0"/>
    <n v="90345.15"/>
  </r>
  <r>
    <s v="1999_女_50～54"/>
    <x v="7"/>
    <x v="0"/>
    <x v="10"/>
    <n v="4945"/>
    <x v="5"/>
    <x v="1"/>
    <n v="18.27"/>
  </r>
  <r>
    <s v="1999_女_50～54"/>
    <x v="7"/>
    <x v="0"/>
    <x v="10"/>
    <n v="4945"/>
    <x v="6"/>
    <x v="0"/>
    <n v="60971.85"/>
  </r>
  <r>
    <s v="1999_女_50～54"/>
    <x v="7"/>
    <x v="0"/>
    <x v="10"/>
    <n v="4945"/>
    <x v="6"/>
    <x v="1"/>
    <n v="12.33"/>
  </r>
  <r>
    <s v="1999_女_50～54"/>
    <x v="7"/>
    <x v="0"/>
    <x v="10"/>
    <n v="4945"/>
    <x v="7"/>
    <x v="0"/>
    <n v="6774.6500000000005"/>
  </r>
  <r>
    <s v="1999_女_50～54"/>
    <x v="7"/>
    <x v="0"/>
    <x v="10"/>
    <n v="4945"/>
    <x v="7"/>
    <x v="1"/>
    <n v="1.37"/>
  </r>
  <r>
    <s v="1999_女_50～54"/>
    <x v="7"/>
    <x v="0"/>
    <x v="10"/>
    <n v="4945"/>
    <x v="8"/>
    <x v="0"/>
    <n v="67746.5"/>
  </r>
  <r>
    <s v="1999_女_50～54"/>
    <x v="7"/>
    <x v="0"/>
    <x v="10"/>
    <n v="4945"/>
    <x v="8"/>
    <x v="1"/>
    <n v="13.7"/>
  </r>
  <r>
    <s v="1999_女_50～54"/>
    <x v="7"/>
    <x v="0"/>
    <x v="10"/>
    <n v="4945"/>
    <x v="9"/>
    <x v="0"/>
    <n v="49895.05"/>
  </r>
  <r>
    <s v="1999_女_50～54"/>
    <x v="7"/>
    <x v="0"/>
    <x v="10"/>
    <n v="4945"/>
    <x v="9"/>
    <x v="1"/>
    <n v="10.09"/>
  </r>
  <r>
    <s v="1999_女_50～54"/>
    <x v="7"/>
    <x v="0"/>
    <x v="10"/>
    <n v="4945"/>
    <x v="10"/>
    <x v="0"/>
    <n v="22598.65"/>
  </r>
  <r>
    <s v="1999_女_50～54"/>
    <x v="7"/>
    <x v="0"/>
    <x v="10"/>
    <n v="4945"/>
    <x v="10"/>
    <x v="1"/>
    <n v="4.57"/>
  </r>
  <r>
    <s v="1999_女_50～54"/>
    <x v="7"/>
    <x v="0"/>
    <x v="10"/>
    <n v="4945"/>
    <x v="11"/>
    <x v="0"/>
    <n v="117641.55"/>
  </r>
  <r>
    <s v="1999_女_50～54"/>
    <x v="7"/>
    <x v="0"/>
    <x v="10"/>
    <n v="4945"/>
    <x v="11"/>
    <x v="1"/>
    <n v="23.79"/>
  </r>
  <r>
    <s v="1999_女_50～54"/>
    <x v="7"/>
    <x v="0"/>
    <x v="10"/>
    <n v="4945"/>
    <x v="12"/>
    <x v="0"/>
    <n v="12871.834999999999"/>
  </r>
  <r>
    <s v="1999_女_50～54"/>
    <x v="7"/>
    <x v="0"/>
    <x v="10"/>
    <n v="4945"/>
    <x v="12"/>
    <x v="1"/>
    <n v="2.6029999999999998"/>
  </r>
  <r>
    <s v="1999_女_50～54"/>
    <x v="7"/>
    <x v="0"/>
    <x v="10"/>
    <n v="4945"/>
    <x v="13"/>
    <x v="0"/>
    <n v="117641.55"/>
  </r>
  <r>
    <s v="1999_女_50～54"/>
    <x v="7"/>
    <x v="0"/>
    <x v="10"/>
    <n v="4945"/>
    <x v="13"/>
    <x v="1"/>
    <n v="23.79"/>
  </r>
  <r>
    <s v="1999_女_55～59"/>
    <x v="7"/>
    <x v="0"/>
    <x v="11"/>
    <n v="4529"/>
    <x v="0"/>
    <x v="0"/>
    <n v="0"/>
  </r>
  <r>
    <s v="1999_女_55～59"/>
    <x v="7"/>
    <x v="0"/>
    <x v="11"/>
    <n v="4529"/>
    <x v="0"/>
    <x v="1"/>
    <n v="0"/>
  </r>
  <r>
    <s v="1999_女_55～59"/>
    <x v="7"/>
    <x v="0"/>
    <x v="11"/>
    <n v="4529"/>
    <x v="1"/>
    <x v="0"/>
    <n v="0"/>
  </r>
  <r>
    <s v="1999_女_55～59"/>
    <x v="7"/>
    <x v="0"/>
    <x v="11"/>
    <n v="4529"/>
    <x v="1"/>
    <x v="1"/>
    <n v="0"/>
  </r>
  <r>
    <s v="1999_女_55～59"/>
    <x v="7"/>
    <x v="0"/>
    <x v="11"/>
    <n v="4529"/>
    <x v="2"/>
    <x v="0"/>
    <n v="0"/>
  </r>
  <r>
    <s v="1999_女_55～59"/>
    <x v="7"/>
    <x v="0"/>
    <x v="11"/>
    <n v="4529"/>
    <x v="2"/>
    <x v="1"/>
    <n v="0"/>
  </r>
  <r>
    <s v="1999_女_55～59"/>
    <x v="7"/>
    <x v="0"/>
    <x v="11"/>
    <n v="4529"/>
    <x v="3"/>
    <x v="0"/>
    <n v="0"/>
  </r>
  <r>
    <s v="1999_女_55～59"/>
    <x v="7"/>
    <x v="0"/>
    <x v="11"/>
    <n v="4529"/>
    <x v="3"/>
    <x v="1"/>
    <n v="0"/>
  </r>
  <r>
    <s v="1999_女_55～59"/>
    <x v="7"/>
    <x v="0"/>
    <x v="11"/>
    <n v="4529"/>
    <x v="4"/>
    <x v="0"/>
    <n v="0"/>
  </r>
  <r>
    <s v="1999_女_55～59"/>
    <x v="7"/>
    <x v="0"/>
    <x v="11"/>
    <n v="4529"/>
    <x v="4"/>
    <x v="1"/>
    <n v="0"/>
  </r>
  <r>
    <s v="1999_女_55～59"/>
    <x v="7"/>
    <x v="0"/>
    <x v="11"/>
    <n v="4529"/>
    <x v="5"/>
    <x v="0"/>
    <n v="85688.680000000008"/>
  </r>
  <r>
    <s v="1999_女_55～59"/>
    <x v="7"/>
    <x v="0"/>
    <x v="11"/>
    <n v="4529"/>
    <x v="5"/>
    <x v="1"/>
    <n v="18.920000000000002"/>
  </r>
  <r>
    <s v="1999_女_55～59"/>
    <x v="7"/>
    <x v="0"/>
    <x v="11"/>
    <n v="4529"/>
    <x v="6"/>
    <x v="0"/>
    <n v="53578.07"/>
  </r>
  <r>
    <s v="1999_女_55～59"/>
    <x v="7"/>
    <x v="0"/>
    <x v="11"/>
    <n v="4529"/>
    <x v="6"/>
    <x v="1"/>
    <n v="11.83"/>
  </r>
  <r>
    <s v="1999_女_55～59"/>
    <x v="7"/>
    <x v="0"/>
    <x v="11"/>
    <n v="4529"/>
    <x v="7"/>
    <x v="0"/>
    <n v="4619.58"/>
  </r>
  <r>
    <s v="1999_女_55～59"/>
    <x v="7"/>
    <x v="0"/>
    <x v="11"/>
    <n v="4529"/>
    <x v="7"/>
    <x v="1"/>
    <n v="1.02"/>
  </r>
  <r>
    <s v="1999_女_55～59"/>
    <x v="7"/>
    <x v="0"/>
    <x v="11"/>
    <n v="4529"/>
    <x v="8"/>
    <x v="0"/>
    <n v="58197.65"/>
  </r>
  <r>
    <s v="1999_女_55～59"/>
    <x v="7"/>
    <x v="0"/>
    <x v="11"/>
    <n v="4529"/>
    <x v="8"/>
    <x v="1"/>
    <n v="12.85"/>
  </r>
  <r>
    <s v="1999_女_55～59"/>
    <x v="7"/>
    <x v="0"/>
    <x v="11"/>
    <n v="4529"/>
    <x v="9"/>
    <x v="0"/>
    <n v="42889.630000000005"/>
  </r>
  <r>
    <s v="1999_女_55～59"/>
    <x v="7"/>
    <x v="0"/>
    <x v="11"/>
    <n v="4529"/>
    <x v="9"/>
    <x v="1"/>
    <n v="9.4700000000000006"/>
  </r>
  <r>
    <s v="1999_女_55～59"/>
    <x v="7"/>
    <x v="0"/>
    <x v="11"/>
    <n v="4529"/>
    <x v="10"/>
    <x v="0"/>
    <n v="27491.030000000002"/>
  </r>
  <r>
    <s v="1999_女_55～59"/>
    <x v="7"/>
    <x v="0"/>
    <x v="11"/>
    <n v="4529"/>
    <x v="10"/>
    <x v="1"/>
    <n v="6.07"/>
  </r>
  <r>
    <s v="1999_女_55～59"/>
    <x v="7"/>
    <x v="0"/>
    <x v="11"/>
    <n v="4529"/>
    <x v="11"/>
    <x v="0"/>
    <n v="101087.28"/>
  </r>
  <r>
    <s v="1999_女_55～59"/>
    <x v="7"/>
    <x v="0"/>
    <x v="11"/>
    <n v="4529"/>
    <x v="11"/>
    <x v="1"/>
    <n v="22.32"/>
  </r>
  <r>
    <s v="1999_女_55～59"/>
    <x v="7"/>
    <x v="0"/>
    <x v="11"/>
    <n v="4529"/>
    <x v="12"/>
    <x v="0"/>
    <n v="9977.3869999999988"/>
  </r>
  <r>
    <s v="1999_女_55～59"/>
    <x v="7"/>
    <x v="0"/>
    <x v="11"/>
    <n v="4529"/>
    <x v="12"/>
    <x v="1"/>
    <n v="2.2029999999999998"/>
  </r>
  <r>
    <s v="1999_女_55～59"/>
    <x v="7"/>
    <x v="0"/>
    <x v="11"/>
    <n v="4529"/>
    <x v="13"/>
    <x v="0"/>
    <n v="101087.28"/>
  </r>
  <r>
    <s v="1999_女_55～59"/>
    <x v="7"/>
    <x v="0"/>
    <x v="11"/>
    <n v="4529"/>
    <x v="13"/>
    <x v="1"/>
    <n v="22.32"/>
  </r>
  <r>
    <s v="1999_女_60～64"/>
    <x v="7"/>
    <x v="0"/>
    <x v="12"/>
    <n v="3940"/>
    <x v="0"/>
    <x v="0"/>
    <n v="0"/>
  </r>
  <r>
    <s v="1999_女_60～64"/>
    <x v="7"/>
    <x v="0"/>
    <x v="12"/>
    <n v="3940"/>
    <x v="0"/>
    <x v="1"/>
    <n v="0"/>
  </r>
  <r>
    <s v="1999_女_60～64"/>
    <x v="7"/>
    <x v="0"/>
    <x v="12"/>
    <n v="3940"/>
    <x v="1"/>
    <x v="0"/>
    <n v="0"/>
  </r>
  <r>
    <s v="1999_女_60～64"/>
    <x v="7"/>
    <x v="0"/>
    <x v="12"/>
    <n v="3940"/>
    <x v="1"/>
    <x v="1"/>
    <n v="0"/>
  </r>
  <r>
    <s v="1999_女_60～64"/>
    <x v="7"/>
    <x v="0"/>
    <x v="12"/>
    <n v="3940"/>
    <x v="2"/>
    <x v="0"/>
    <n v="0"/>
  </r>
  <r>
    <s v="1999_女_60～64"/>
    <x v="7"/>
    <x v="0"/>
    <x v="12"/>
    <n v="3940"/>
    <x v="2"/>
    <x v="1"/>
    <n v="0"/>
  </r>
  <r>
    <s v="1999_女_60～64"/>
    <x v="7"/>
    <x v="0"/>
    <x v="12"/>
    <n v="3940"/>
    <x v="3"/>
    <x v="0"/>
    <n v="0"/>
  </r>
  <r>
    <s v="1999_女_60～64"/>
    <x v="7"/>
    <x v="0"/>
    <x v="12"/>
    <n v="3940"/>
    <x v="3"/>
    <x v="1"/>
    <n v="0"/>
  </r>
  <r>
    <s v="1999_女_60～64"/>
    <x v="7"/>
    <x v="0"/>
    <x v="12"/>
    <n v="3940"/>
    <x v="4"/>
    <x v="0"/>
    <n v="0"/>
  </r>
  <r>
    <s v="1999_女_60～64"/>
    <x v="7"/>
    <x v="0"/>
    <x v="12"/>
    <n v="3940"/>
    <x v="4"/>
    <x v="1"/>
    <n v="0"/>
  </r>
  <r>
    <s v="1999_女_60～64"/>
    <x v="7"/>
    <x v="0"/>
    <x v="12"/>
    <n v="3940"/>
    <x v="5"/>
    <x v="0"/>
    <n v="79509.2"/>
  </r>
  <r>
    <s v="1999_女_60～64"/>
    <x v="7"/>
    <x v="0"/>
    <x v="12"/>
    <n v="3940"/>
    <x v="5"/>
    <x v="1"/>
    <n v="20.18"/>
  </r>
  <r>
    <s v="1999_女_60～64"/>
    <x v="7"/>
    <x v="0"/>
    <x v="12"/>
    <n v="3940"/>
    <x v="6"/>
    <x v="0"/>
    <n v="41409.4"/>
  </r>
  <r>
    <s v="1999_女_60～64"/>
    <x v="7"/>
    <x v="0"/>
    <x v="12"/>
    <n v="3940"/>
    <x v="6"/>
    <x v="1"/>
    <n v="10.51"/>
  </r>
  <r>
    <s v="1999_女_60～64"/>
    <x v="7"/>
    <x v="0"/>
    <x v="12"/>
    <n v="3940"/>
    <x v="7"/>
    <x v="0"/>
    <n v="4649.2"/>
  </r>
  <r>
    <s v="1999_女_60～64"/>
    <x v="7"/>
    <x v="0"/>
    <x v="12"/>
    <n v="3940"/>
    <x v="7"/>
    <x v="1"/>
    <n v="1.18"/>
  </r>
  <r>
    <s v="1999_女_60～64"/>
    <x v="7"/>
    <x v="0"/>
    <x v="12"/>
    <n v="3940"/>
    <x v="8"/>
    <x v="0"/>
    <n v="46058.6"/>
  </r>
  <r>
    <s v="1999_女_60～64"/>
    <x v="7"/>
    <x v="0"/>
    <x v="12"/>
    <n v="3940"/>
    <x v="8"/>
    <x v="1"/>
    <n v="11.69"/>
  </r>
  <r>
    <s v="1999_女_60～64"/>
    <x v="7"/>
    <x v="0"/>
    <x v="12"/>
    <n v="3940"/>
    <x v="9"/>
    <x v="0"/>
    <n v="31638.199999999997"/>
  </r>
  <r>
    <s v="1999_女_60～64"/>
    <x v="7"/>
    <x v="0"/>
    <x v="12"/>
    <n v="3940"/>
    <x v="9"/>
    <x v="1"/>
    <n v="8.0299999999999994"/>
  </r>
  <r>
    <s v="1999_女_60～64"/>
    <x v="7"/>
    <x v="0"/>
    <x v="12"/>
    <n v="3940"/>
    <x v="10"/>
    <x v="0"/>
    <n v="33411.200000000004"/>
  </r>
  <r>
    <s v="1999_女_60～64"/>
    <x v="7"/>
    <x v="0"/>
    <x v="12"/>
    <n v="3940"/>
    <x v="10"/>
    <x v="1"/>
    <n v="8.48"/>
  </r>
  <r>
    <s v="1999_女_60～64"/>
    <x v="7"/>
    <x v="0"/>
    <x v="12"/>
    <n v="3940"/>
    <x v="11"/>
    <x v="0"/>
    <n v="77696.799999999988"/>
  </r>
  <r>
    <s v="1999_女_60～64"/>
    <x v="7"/>
    <x v="0"/>
    <x v="12"/>
    <n v="3940"/>
    <x v="11"/>
    <x v="1"/>
    <n v="19.719999999999995"/>
  </r>
  <r>
    <s v="1999_女_60～64"/>
    <x v="7"/>
    <x v="0"/>
    <x v="12"/>
    <n v="3940"/>
    <x v="12"/>
    <x v="0"/>
    <n v="8790.14"/>
  </r>
  <r>
    <s v="1999_女_60～64"/>
    <x v="7"/>
    <x v="0"/>
    <x v="12"/>
    <n v="3940"/>
    <x v="12"/>
    <x v="1"/>
    <n v="2.2309999999999999"/>
  </r>
  <r>
    <s v="1999_女_60～64"/>
    <x v="7"/>
    <x v="0"/>
    <x v="12"/>
    <n v="3940"/>
    <x v="13"/>
    <x v="0"/>
    <n v="77696.799999999988"/>
  </r>
  <r>
    <s v="1999_女_60～64"/>
    <x v="7"/>
    <x v="0"/>
    <x v="12"/>
    <n v="3940"/>
    <x v="13"/>
    <x v="1"/>
    <n v="19.719999999999995"/>
  </r>
  <r>
    <s v="1999_女_65～69"/>
    <x v="7"/>
    <x v="0"/>
    <x v="13"/>
    <n v="3674"/>
    <x v="0"/>
    <x v="0"/>
    <n v="0"/>
  </r>
  <r>
    <s v="1999_女_65～69"/>
    <x v="7"/>
    <x v="0"/>
    <x v="13"/>
    <n v="3674"/>
    <x v="0"/>
    <x v="1"/>
    <n v="0"/>
  </r>
  <r>
    <s v="1999_女_65～69"/>
    <x v="7"/>
    <x v="0"/>
    <x v="13"/>
    <n v="3674"/>
    <x v="1"/>
    <x v="0"/>
    <n v="0"/>
  </r>
  <r>
    <s v="1999_女_65～69"/>
    <x v="7"/>
    <x v="0"/>
    <x v="13"/>
    <n v="3674"/>
    <x v="1"/>
    <x v="1"/>
    <n v="0"/>
  </r>
  <r>
    <s v="1999_女_65～69"/>
    <x v="7"/>
    <x v="0"/>
    <x v="13"/>
    <n v="3674"/>
    <x v="2"/>
    <x v="0"/>
    <n v="0"/>
  </r>
  <r>
    <s v="1999_女_65～69"/>
    <x v="7"/>
    <x v="0"/>
    <x v="13"/>
    <n v="3674"/>
    <x v="2"/>
    <x v="1"/>
    <n v="0"/>
  </r>
  <r>
    <s v="1999_女_65～69"/>
    <x v="7"/>
    <x v="0"/>
    <x v="13"/>
    <n v="3674"/>
    <x v="3"/>
    <x v="0"/>
    <n v="0"/>
  </r>
  <r>
    <s v="1999_女_65～69"/>
    <x v="7"/>
    <x v="0"/>
    <x v="13"/>
    <n v="3674"/>
    <x v="3"/>
    <x v="1"/>
    <n v="0"/>
  </r>
  <r>
    <s v="1999_女_65～69"/>
    <x v="7"/>
    <x v="0"/>
    <x v="13"/>
    <n v="3674"/>
    <x v="4"/>
    <x v="0"/>
    <n v="0"/>
  </r>
  <r>
    <s v="1999_女_65～69"/>
    <x v="7"/>
    <x v="0"/>
    <x v="13"/>
    <n v="3674"/>
    <x v="4"/>
    <x v="1"/>
    <n v="0"/>
  </r>
  <r>
    <s v="1999_女_65～69"/>
    <x v="7"/>
    <x v="0"/>
    <x v="13"/>
    <n v="3674"/>
    <x v="5"/>
    <x v="0"/>
    <n v="82003.680000000008"/>
  </r>
  <r>
    <s v="1999_女_65～69"/>
    <x v="7"/>
    <x v="0"/>
    <x v="13"/>
    <n v="3674"/>
    <x v="5"/>
    <x v="1"/>
    <n v="22.32"/>
  </r>
  <r>
    <s v="1999_女_65～69"/>
    <x v="7"/>
    <x v="0"/>
    <x v="13"/>
    <n v="3674"/>
    <x v="6"/>
    <x v="0"/>
    <n v="33727.32"/>
  </r>
  <r>
    <s v="1999_女_65～69"/>
    <x v="7"/>
    <x v="0"/>
    <x v="13"/>
    <n v="3674"/>
    <x v="6"/>
    <x v="1"/>
    <n v="9.18"/>
  </r>
  <r>
    <s v="1999_女_65～69"/>
    <x v="7"/>
    <x v="0"/>
    <x v="13"/>
    <n v="3674"/>
    <x v="7"/>
    <x v="0"/>
    <n v="3196.38"/>
  </r>
  <r>
    <s v="1999_女_65～69"/>
    <x v="7"/>
    <x v="0"/>
    <x v="13"/>
    <n v="3674"/>
    <x v="7"/>
    <x v="1"/>
    <n v="0.87"/>
  </r>
  <r>
    <s v="1999_女_65～69"/>
    <x v="7"/>
    <x v="0"/>
    <x v="13"/>
    <n v="3674"/>
    <x v="8"/>
    <x v="0"/>
    <n v="36923.700000000004"/>
  </r>
  <r>
    <s v="1999_女_65～69"/>
    <x v="7"/>
    <x v="0"/>
    <x v="13"/>
    <n v="3674"/>
    <x v="8"/>
    <x v="1"/>
    <n v="10.050000000000001"/>
  </r>
  <r>
    <s v="1999_女_65～69"/>
    <x v="7"/>
    <x v="0"/>
    <x v="13"/>
    <n v="3674"/>
    <x v="9"/>
    <x v="0"/>
    <n v="21713.34"/>
  </r>
  <r>
    <s v="1999_女_65～69"/>
    <x v="7"/>
    <x v="0"/>
    <x v="13"/>
    <n v="3674"/>
    <x v="9"/>
    <x v="1"/>
    <n v="5.91"/>
  </r>
  <r>
    <s v="1999_女_65～69"/>
    <x v="7"/>
    <x v="0"/>
    <x v="13"/>
    <n v="3674"/>
    <x v="10"/>
    <x v="0"/>
    <n v="45079.979999999996"/>
  </r>
  <r>
    <s v="1999_女_65～69"/>
    <x v="7"/>
    <x v="0"/>
    <x v="13"/>
    <n v="3674"/>
    <x v="10"/>
    <x v="1"/>
    <n v="12.27"/>
  </r>
  <r>
    <s v="1999_女_65～69"/>
    <x v="7"/>
    <x v="0"/>
    <x v="13"/>
    <n v="3674"/>
    <x v="11"/>
    <x v="0"/>
    <n v="58637.04"/>
  </r>
  <r>
    <s v="1999_女_65～69"/>
    <x v="7"/>
    <x v="0"/>
    <x v="13"/>
    <n v="3674"/>
    <x v="11"/>
    <x v="1"/>
    <n v="15.96"/>
  </r>
  <r>
    <s v="1999_女_65～69"/>
    <x v="7"/>
    <x v="0"/>
    <x v="13"/>
    <n v="3674"/>
    <x v="12"/>
    <x v="0"/>
    <n v="6569.1120000000001"/>
  </r>
  <r>
    <s v="1999_女_65～69"/>
    <x v="7"/>
    <x v="0"/>
    <x v="13"/>
    <n v="3674"/>
    <x v="12"/>
    <x v="1"/>
    <n v="1.788"/>
  </r>
  <r>
    <s v="1999_女_65～69"/>
    <x v="7"/>
    <x v="0"/>
    <x v="13"/>
    <n v="3674"/>
    <x v="13"/>
    <x v="0"/>
    <n v="58637.04"/>
  </r>
  <r>
    <s v="1999_女_65～69"/>
    <x v="7"/>
    <x v="0"/>
    <x v="13"/>
    <n v="3674"/>
    <x v="13"/>
    <x v="1"/>
    <n v="15.96"/>
  </r>
  <r>
    <s v="1999_女_70～74"/>
    <x v="7"/>
    <x v="0"/>
    <x v="14"/>
    <n v="3163"/>
    <x v="0"/>
    <x v="0"/>
    <n v="0"/>
  </r>
  <r>
    <s v="1999_女_70～74"/>
    <x v="7"/>
    <x v="0"/>
    <x v="14"/>
    <n v="3163"/>
    <x v="0"/>
    <x v="1"/>
    <n v="0"/>
  </r>
  <r>
    <s v="1999_女_70～74"/>
    <x v="7"/>
    <x v="0"/>
    <x v="14"/>
    <n v="3163"/>
    <x v="1"/>
    <x v="0"/>
    <n v="0"/>
  </r>
  <r>
    <s v="1999_女_70～74"/>
    <x v="7"/>
    <x v="0"/>
    <x v="14"/>
    <n v="3163"/>
    <x v="1"/>
    <x v="1"/>
    <n v="0"/>
  </r>
  <r>
    <s v="1999_女_70～74"/>
    <x v="7"/>
    <x v="0"/>
    <x v="14"/>
    <n v="3163"/>
    <x v="2"/>
    <x v="0"/>
    <n v="0"/>
  </r>
  <r>
    <s v="1999_女_70～74"/>
    <x v="7"/>
    <x v="0"/>
    <x v="14"/>
    <n v="3163"/>
    <x v="2"/>
    <x v="1"/>
    <n v="0"/>
  </r>
  <r>
    <s v="1999_女_70～74"/>
    <x v="7"/>
    <x v="0"/>
    <x v="14"/>
    <n v="3163"/>
    <x v="3"/>
    <x v="0"/>
    <n v="0"/>
  </r>
  <r>
    <s v="1999_女_70～74"/>
    <x v="7"/>
    <x v="0"/>
    <x v="14"/>
    <n v="3163"/>
    <x v="3"/>
    <x v="1"/>
    <n v="0"/>
  </r>
  <r>
    <s v="1999_女_70～74"/>
    <x v="7"/>
    <x v="0"/>
    <x v="14"/>
    <n v="3163"/>
    <x v="4"/>
    <x v="0"/>
    <n v="0"/>
  </r>
  <r>
    <s v="1999_女_70～74"/>
    <x v="7"/>
    <x v="0"/>
    <x v="14"/>
    <n v="3163"/>
    <x v="4"/>
    <x v="1"/>
    <n v="0"/>
  </r>
  <r>
    <s v="1999_女_70～74"/>
    <x v="7"/>
    <x v="0"/>
    <x v="14"/>
    <n v="3163"/>
    <x v="5"/>
    <x v="0"/>
    <n v="76671.12"/>
  </r>
  <r>
    <s v="1999_女_70～74"/>
    <x v="7"/>
    <x v="0"/>
    <x v="14"/>
    <n v="3163"/>
    <x v="5"/>
    <x v="1"/>
    <n v="24.24"/>
  </r>
  <r>
    <s v="1999_女_70～74"/>
    <x v="7"/>
    <x v="0"/>
    <x v="14"/>
    <n v="3163"/>
    <x v="6"/>
    <x v="0"/>
    <n v="21824.7"/>
  </r>
  <r>
    <s v="1999_女_70～74"/>
    <x v="7"/>
    <x v="0"/>
    <x v="14"/>
    <n v="3163"/>
    <x v="6"/>
    <x v="1"/>
    <n v="6.9"/>
  </r>
  <r>
    <s v="1999_女_70～74"/>
    <x v="7"/>
    <x v="0"/>
    <x v="14"/>
    <n v="3163"/>
    <x v="7"/>
    <x v="0"/>
    <n v="3036.48"/>
  </r>
  <r>
    <s v="1999_女_70～74"/>
    <x v="7"/>
    <x v="0"/>
    <x v="14"/>
    <n v="3163"/>
    <x v="7"/>
    <x v="1"/>
    <n v="0.96"/>
  </r>
  <r>
    <s v="1999_女_70～74"/>
    <x v="7"/>
    <x v="0"/>
    <x v="14"/>
    <n v="3163"/>
    <x v="8"/>
    <x v="0"/>
    <n v="24861.18"/>
  </r>
  <r>
    <s v="1999_女_70～74"/>
    <x v="7"/>
    <x v="0"/>
    <x v="14"/>
    <n v="3163"/>
    <x v="8"/>
    <x v="1"/>
    <n v="7.86"/>
  </r>
  <r>
    <s v="1999_女_70～74"/>
    <x v="7"/>
    <x v="0"/>
    <x v="14"/>
    <n v="3163"/>
    <x v="9"/>
    <x v="0"/>
    <n v="12240.81"/>
  </r>
  <r>
    <s v="1999_女_70～74"/>
    <x v="7"/>
    <x v="0"/>
    <x v="14"/>
    <n v="3163"/>
    <x v="9"/>
    <x v="1"/>
    <n v="3.8699999999999997"/>
  </r>
  <r>
    <s v="1999_女_70～74"/>
    <x v="7"/>
    <x v="0"/>
    <x v="14"/>
    <n v="3163"/>
    <x v="10"/>
    <x v="0"/>
    <n v="51778.310000000005"/>
  </r>
  <r>
    <s v="1999_女_70～74"/>
    <x v="7"/>
    <x v="0"/>
    <x v="14"/>
    <n v="3163"/>
    <x v="10"/>
    <x v="1"/>
    <n v="16.37"/>
  </r>
  <r>
    <s v="1999_女_70～74"/>
    <x v="7"/>
    <x v="0"/>
    <x v="14"/>
    <n v="3163"/>
    <x v="11"/>
    <x v="0"/>
    <n v="37101.99"/>
  </r>
  <r>
    <s v="1999_女_70～74"/>
    <x v="7"/>
    <x v="0"/>
    <x v="14"/>
    <n v="3163"/>
    <x v="11"/>
    <x v="1"/>
    <n v="11.729999999999999"/>
  </r>
  <r>
    <s v="1999_女_70～74"/>
    <x v="7"/>
    <x v="0"/>
    <x v="14"/>
    <n v="3163"/>
    <x v="12"/>
    <x v="0"/>
    <n v="5218.9500000000007"/>
  </r>
  <r>
    <s v="1999_女_70～74"/>
    <x v="7"/>
    <x v="0"/>
    <x v="14"/>
    <n v="3163"/>
    <x v="12"/>
    <x v="1"/>
    <n v="1.6500000000000001"/>
  </r>
  <r>
    <s v="1999_女_70～74"/>
    <x v="7"/>
    <x v="0"/>
    <x v="14"/>
    <n v="3163"/>
    <x v="13"/>
    <x v="0"/>
    <n v="37101.99"/>
  </r>
  <r>
    <s v="1999_女_70～74"/>
    <x v="7"/>
    <x v="0"/>
    <x v="14"/>
    <n v="3163"/>
    <x v="13"/>
    <x v="1"/>
    <n v="11.729999999999999"/>
  </r>
  <r>
    <s v="1999_女_75～79"/>
    <x v="7"/>
    <x v="0"/>
    <x v="15"/>
    <n v="2435"/>
    <x v="0"/>
    <x v="0"/>
    <n v="0"/>
  </r>
  <r>
    <s v="1999_女_75～79"/>
    <x v="7"/>
    <x v="0"/>
    <x v="15"/>
    <n v="2435"/>
    <x v="0"/>
    <x v="1"/>
    <n v="0"/>
  </r>
  <r>
    <s v="1999_女_75～79"/>
    <x v="7"/>
    <x v="0"/>
    <x v="15"/>
    <n v="2435"/>
    <x v="1"/>
    <x v="0"/>
    <n v="0"/>
  </r>
  <r>
    <s v="1999_女_75～79"/>
    <x v="7"/>
    <x v="0"/>
    <x v="15"/>
    <n v="2435"/>
    <x v="1"/>
    <x v="1"/>
    <n v="0"/>
  </r>
  <r>
    <s v="1999_女_75～79"/>
    <x v="7"/>
    <x v="0"/>
    <x v="15"/>
    <n v="2435"/>
    <x v="2"/>
    <x v="0"/>
    <n v="0"/>
  </r>
  <r>
    <s v="1999_女_75～79"/>
    <x v="7"/>
    <x v="0"/>
    <x v="15"/>
    <n v="2435"/>
    <x v="2"/>
    <x v="1"/>
    <n v="0"/>
  </r>
  <r>
    <s v="1999_女_75～79"/>
    <x v="7"/>
    <x v="0"/>
    <x v="15"/>
    <n v="2435"/>
    <x v="3"/>
    <x v="0"/>
    <n v="0"/>
  </r>
  <r>
    <s v="1999_女_75～79"/>
    <x v="7"/>
    <x v="0"/>
    <x v="15"/>
    <n v="2435"/>
    <x v="3"/>
    <x v="1"/>
    <n v="0"/>
  </r>
  <r>
    <s v="1999_女_75～79"/>
    <x v="7"/>
    <x v="0"/>
    <x v="15"/>
    <n v="2435"/>
    <x v="4"/>
    <x v="0"/>
    <n v="0"/>
  </r>
  <r>
    <s v="1999_女_75～79"/>
    <x v="7"/>
    <x v="0"/>
    <x v="15"/>
    <n v="2435"/>
    <x v="4"/>
    <x v="1"/>
    <n v="0"/>
  </r>
  <r>
    <s v="1999_女_75～79"/>
    <x v="7"/>
    <x v="0"/>
    <x v="15"/>
    <n v="2435"/>
    <x v="5"/>
    <x v="0"/>
    <n v="62896.049999999996"/>
  </r>
  <r>
    <s v="1999_女_75～79"/>
    <x v="7"/>
    <x v="0"/>
    <x v="15"/>
    <n v="2435"/>
    <x v="5"/>
    <x v="1"/>
    <n v="25.83"/>
  </r>
  <r>
    <s v="1999_女_75～79"/>
    <x v="7"/>
    <x v="0"/>
    <x v="15"/>
    <n v="2435"/>
    <x v="6"/>
    <x v="0"/>
    <n v="12540.25"/>
  </r>
  <r>
    <s v="1999_女_75～79"/>
    <x v="7"/>
    <x v="0"/>
    <x v="15"/>
    <n v="2435"/>
    <x v="6"/>
    <x v="1"/>
    <n v="5.15"/>
  </r>
  <r>
    <s v="1999_女_75～79"/>
    <x v="7"/>
    <x v="0"/>
    <x v="15"/>
    <n v="2435"/>
    <x v="7"/>
    <x v="0"/>
    <n v="2410.65"/>
  </r>
  <r>
    <s v="1999_女_75～79"/>
    <x v="7"/>
    <x v="0"/>
    <x v="15"/>
    <n v="2435"/>
    <x v="7"/>
    <x v="1"/>
    <n v="0.99"/>
  </r>
  <r>
    <s v="1999_女_75～79"/>
    <x v="7"/>
    <x v="0"/>
    <x v="15"/>
    <n v="2435"/>
    <x v="8"/>
    <x v="0"/>
    <n v="14950.9"/>
  </r>
  <r>
    <s v="1999_女_75～79"/>
    <x v="7"/>
    <x v="0"/>
    <x v="15"/>
    <n v="2435"/>
    <x v="8"/>
    <x v="1"/>
    <n v="6.14"/>
  </r>
  <r>
    <s v="1999_女_75～79"/>
    <x v="7"/>
    <x v="0"/>
    <x v="15"/>
    <n v="2435"/>
    <x v="9"/>
    <x v="0"/>
    <n v="5600.5"/>
  </r>
  <r>
    <s v="1999_女_75～79"/>
    <x v="7"/>
    <x v="0"/>
    <x v="15"/>
    <n v="2435"/>
    <x v="9"/>
    <x v="1"/>
    <n v="2.2999999999999998"/>
  </r>
  <r>
    <s v="1999_女_75～79"/>
    <x v="7"/>
    <x v="0"/>
    <x v="15"/>
    <n v="2435"/>
    <x v="10"/>
    <x v="0"/>
    <n v="47945.15"/>
  </r>
  <r>
    <s v="1999_女_75～79"/>
    <x v="7"/>
    <x v="0"/>
    <x v="15"/>
    <n v="2435"/>
    <x v="10"/>
    <x v="1"/>
    <n v="19.690000000000001"/>
  </r>
  <r>
    <s v="1999_女_75～79"/>
    <x v="7"/>
    <x v="0"/>
    <x v="15"/>
    <n v="2435"/>
    <x v="11"/>
    <x v="0"/>
    <n v="20551.399999999998"/>
  </r>
  <r>
    <s v="1999_女_75～79"/>
    <x v="7"/>
    <x v="0"/>
    <x v="15"/>
    <n v="2435"/>
    <x v="11"/>
    <x v="1"/>
    <n v="8.44"/>
  </r>
  <r>
    <s v="1999_女_75～79"/>
    <x v="7"/>
    <x v="0"/>
    <x v="15"/>
    <n v="2435"/>
    <x v="12"/>
    <x v="0"/>
    <n v="3664.6750000000002"/>
  </r>
  <r>
    <s v="1999_女_75～79"/>
    <x v="7"/>
    <x v="0"/>
    <x v="15"/>
    <n v="2435"/>
    <x v="12"/>
    <x v="1"/>
    <n v="1.5050000000000001"/>
  </r>
  <r>
    <s v="1999_女_75～79"/>
    <x v="7"/>
    <x v="0"/>
    <x v="15"/>
    <n v="2435"/>
    <x v="13"/>
    <x v="0"/>
    <n v="20551.399999999998"/>
  </r>
  <r>
    <s v="1999_女_75～79"/>
    <x v="7"/>
    <x v="0"/>
    <x v="15"/>
    <n v="2435"/>
    <x v="13"/>
    <x v="1"/>
    <n v="8.44"/>
  </r>
  <r>
    <s v="1999_女_80～84"/>
    <x v="7"/>
    <x v="0"/>
    <x v="17"/>
    <n v="1603"/>
    <x v="0"/>
    <x v="0"/>
    <n v="0"/>
  </r>
  <r>
    <s v="1999_女_80～84"/>
    <x v="7"/>
    <x v="0"/>
    <x v="17"/>
    <n v="1603"/>
    <x v="0"/>
    <x v="1"/>
    <n v="0"/>
  </r>
  <r>
    <s v="1999_女_80～84"/>
    <x v="7"/>
    <x v="0"/>
    <x v="17"/>
    <n v="1603"/>
    <x v="1"/>
    <x v="0"/>
    <n v="0"/>
  </r>
  <r>
    <s v="1999_女_80～84"/>
    <x v="7"/>
    <x v="0"/>
    <x v="17"/>
    <n v="1603"/>
    <x v="1"/>
    <x v="1"/>
    <n v="0"/>
  </r>
  <r>
    <s v="1999_女_80～84"/>
    <x v="7"/>
    <x v="0"/>
    <x v="17"/>
    <n v="1603"/>
    <x v="2"/>
    <x v="0"/>
    <n v="0"/>
  </r>
  <r>
    <s v="1999_女_80～84"/>
    <x v="7"/>
    <x v="0"/>
    <x v="17"/>
    <n v="1603"/>
    <x v="2"/>
    <x v="1"/>
    <n v="0"/>
  </r>
  <r>
    <s v="1999_女_80～84"/>
    <x v="7"/>
    <x v="0"/>
    <x v="17"/>
    <n v="1603"/>
    <x v="3"/>
    <x v="0"/>
    <n v="0"/>
  </r>
  <r>
    <s v="1999_女_80～84"/>
    <x v="7"/>
    <x v="0"/>
    <x v="17"/>
    <n v="1603"/>
    <x v="3"/>
    <x v="1"/>
    <n v="0"/>
  </r>
  <r>
    <s v="1999_女_80～84"/>
    <x v="7"/>
    <x v="0"/>
    <x v="17"/>
    <n v="1603"/>
    <x v="4"/>
    <x v="0"/>
    <n v="0"/>
  </r>
  <r>
    <s v="1999_女_80～84"/>
    <x v="7"/>
    <x v="0"/>
    <x v="17"/>
    <n v="1603"/>
    <x v="4"/>
    <x v="1"/>
    <n v="0"/>
  </r>
  <r>
    <s v="1999_女_80～84"/>
    <x v="7"/>
    <x v="0"/>
    <x v="17"/>
    <n v="1603"/>
    <x v="5"/>
    <x v="0"/>
    <n v="41325.340000000004"/>
  </r>
  <r>
    <s v="1999_女_80～84"/>
    <x v="7"/>
    <x v="0"/>
    <x v="17"/>
    <n v="1603"/>
    <x v="5"/>
    <x v="1"/>
    <n v="25.78"/>
  </r>
  <r>
    <s v="1999_女_80～84"/>
    <x v="7"/>
    <x v="0"/>
    <x v="17"/>
    <n v="1603"/>
    <x v="6"/>
    <x v="0"/>
    <n v="4825.03"/>
  </r>
  <r>
    <s v="1999_女_80～84"/>
    <x v="7"/>
    <x v="0"/>
    <x v="17"/>
    <n v="1603"/>
    <x v="6"/>
    <x v="1"/>
    <n v="3.01"/>
  </r>
  <r>
    <s v="1999_女_80～84"/>
    <x v="7"/>
    <x v="0"/>
    <x v="17"/>
    <n v="1603"/>
    <x v="7"/>
    <x v="0"/>
    <n v="2051.84"/>
  </r>
  <r>
    <s v="1999_女_80～84"/>
    <x v="7"/>
    <x v="0"/>
    <x v="17"/>
    <n v="1603"/>
    <x v="7"/>
    <x v="1"/>
    <n v="1.28"/>
  </r>
  <r>
    <s v="1999_女_80～84"/>
    <x v="7"/>
    <x v="0"/>
    <x v="17"/>
    <n v="1603"/>
    <x v="8"/>
    <x v="0"/>
    <n v="6876.87"/>
  </r>
  <r>
    <s v="1999_女_80～84"/>
    <x v="7"/>
    <x v="0"/>
    <x v="17"/>
    <n v="1603"/>
    <x v="8"/>
    <x v="1"/>
    <n v="4.29"/>
  </r>
  <r>
    <s v="1999_女_80～84"/>
    <x v="7"/>
    <x v="0"/>
    <x v="17"/>
    <n v="1603"/>
    <x v="9"/>
    <x v="0"/>
    <n v="3815.14"/>
  </r>
  <r>
    <s v="1999_女_80～84"/>
    <x v="7"/>
    <x v="0"/>
    <x v="17"/>
    <n v="1603"/>
    <x v="9"/>
    <x v="1"/>
    <n v="2.38"/>
  </r>
  <r>
    <s v="1999_女_80～84"/>
    <x v="7"/>
    <x v="0"/>
    <x v="17"/>
    <n v="1603"/>
    <x v="10"/>
    <x v="0"/>
    <n v="34448.469999999994"/>
  </r>
  <r>
    <s v="1999_女_80～84"/>
    <x v="7"/>
    <x v="0"/>
    <x v="17"/>
    <n v="1603"/>
    <x v="10"/>
    <x v="1"/>
    <n v="21.489999999999995"/>
  </r>
  <r>
    <s v="1999_女_80～84"/>
    <x v="7"/>
    <x v="0"/>
    <x v="17"/>
    <n v="1603"/>
    <x v="11"/>
    <x v="0"/>
    <n v="10692.01"/>
  </r>
  <r>
    <s v="1999_女_80～84"/>
    <x v="7"/>
    <x v="0"/>
    <x v="17"/>
    <n v="1603"/>
    <x v="11"/>
    <x v="1"/>
    <n v="6.67"/>
  </r>
  <r>
    <s v="1999_女_80～84"/>
    <x v="7"/>
    <x v="0"/>
    <x v="17"/>
    <n v="1603"/>
    <x v="12"/>
    <x v="0"/>
    <n v="2534.3430000000003"/>
  </r>
  <r>
    <s v="1999_女_80～84"/>
    <x v="7"/>
    <x v="0"/>
    <x v="17"/>
    <n v="1603"/>
    <x v="12"/>
    <x v="1"/>
    <n v="1.5810000000000002"/>
  </r>
  <r>
    <s v="1999_女_80～84"/>
    <x v="7"/>
    <x v="0"/>
    <x v="17"/>
    <n v="1603"/>
    <x v="13"/>
    <x v="0"/>
    <n v="10692.01"/>
  </r>
  <r>
    <s v="1999_女_80～84"/>
    <x v="7"/>
    <x v="0"/>
    <x v="17"/>
    <n v="1603"/>
    <x v="13"/>
    <x v="1"/>
    <n v="6.67"/>
  </r>
  <r>
    <s v="1999_女_85～"/>
    <x v="7"/>
    <x v="0"/>
    <x v="18"/>
    <n v="1494"/>
    <x v="0"/>
    <x v="0"/>
    <n v="0"/>
  </r>
  <r>
    <s v="1999_女_85～"/>
    <x v="7"/>
    <x v="0"/>
    <x v="18"/>
    <n v="1494"/>
    <x v="0"/>
    <x v="1"/>
    <n v="0"/>
  </r>
  <r>
    <s v="1999_女_85～"/>
    <x v="7"/>
    <x v="0"/>
    <x v="18"/>
    <n v="1494"/>
    <x v="1"/>
    <x v="0"/>
    <n v="0"/>
  </r>
  <r>
    <s v="1999_女_85～"/>
    <x v="7"/>
    <x v="0"/>
    <x v="18"/>
    <n v="1494"/>
    <x v="1"/>
    <x v="1"/>
    <n v="0"/>
  </r>
  <r>
    <s v="1999_女_85～"/>
    <x v="7"/>
    <x v="0"/>
    <x v="18"/>
    <n v="1494"/>
    <x v="2"/>
    <x v="0"/>
    <n v="0"/>
  </r>
  <r>
    <s v="1999_女_85～"/>
    <x v="7"/>
    <x v="0"/>
    <x v="18"/>
    <n v="1494"/>
    <x v="2"/>
    <x v="1"/>
    <n v="0"/>
  </r>
  <r>
    <s v="1999_女_85～"/>
    <x v="7"/>
    <x v="0"/>
    <x v="18"/>
    <n v="1494"/>
    <x v="3"/>
    <x v="0"/>
    <n v="0"/>
  </r>
  <r>
    <s v="1999_女_85～"/>
    <x v="7"/>
    <x v="0"/>
    <x v="18"/>
    <n v="1494"/>
    <x v="3"/>
    <x v="1"/>
    <n v="0"/>
  </r>
  <r>
    <s v="1999_女_85～"/>
    <x v="7"/>
    <x v="0"/>
    <x v="18"/>
    <n v="1494"/>
    <x v="4"/>
    <x v="0"/>
    <n v="0"/>
  </r>
  <r>
    <s v="1999_女_85～"/>
    <x v="7"/>
    <x v="0"/>
    <x v="18"/>
    <n v="1494"/>
    <x v="4"/>
    <x v="1"/>
    <n v="0"/>
  </r>
  <r>
    <s v="1999_女_85～"/>
    <x v="7"/>
    <x v="0"/>
    <x v="18"/>
    <n v="1494"/>
    <x v="5"/>
    <x v="0"/>
    <n v="40532.22"/>
  </r>
  <r>
    <s v="1999_女_85～"/>
    <x v="7"/>
    <x v="0"/>
    <x v="18"/>
    <n v="1494"/>
    <x v="5"/>
    <x v="1"/>
    <n v="27.13"/>
  </r>
  <r>
    <s v="1999_女_85～"/>
    <x v="7"/>
    <x v="0"/>
    <x v="18"/>
    <n v="1494"/>
    <x v="6"/>
    <x v="0"/>
    <n v="3212.1"/>
  </r>
  <r>
    <s v="1999_女_85～"/>
    <x v="7"/>
    <x v="0"/>
    <x v="18"/>
    <n v="1494"/>
    <x v="6"/>
    <x v="1"/>
    <n v="2.15"/>
  </r>
  <r>
    <s v="1999_女_85～"/>
    <x v="7"/>
    <x v="0"/>
    <x v="18"/>
    <n v="1494"/>
    <x v="7"/>
    <x v="0"/>
    <n v="1015.9200000000001"/>
  </r>
  <r>
    <s v="1999_女_85～"/>
    <x v="7"/>
    <x v="0"/>
    <x v="18"/>
    <n v="1494"/>
    <x v="7"/>
    <x v="1"/>
    <n v="0.68"/>
  </r>
  <r>
    <s v="1999_女_85～"/>
    <x v="7"/>
    <x v="0"/>
    <x v="18"/>
    <n v="1494"/>
    <x v="8"/>
    <x v="0"/>
    <n v="4228.0200000000004"/>
  </r>
  <r>
    <s v="1999_女_85～"/>
    <x v="7"/>
    <x v="0"/>
    <x v="18"/>
    <n v="1494"/>
    <x v="8"/>
    <x v="1"/>
    <n v="2.83"/>
  </r>
  <r>
    <s v="1999_女_85～"/>
    <x v="7"/>
    <x v="0"/>
    <x v="18"/>
    <n v="1494"/>
    <x v="9"/>
    <x v="0"/>
    <n v="1344.6000000000001"/>
  </r>
  <r>
    <s v="1999_女_85～"/>
    <x v="7"/>
    <x v="0"/>
    <x v="18"/>
    <n v="1494"/>
    <x v="9"/>
    <x v="1"/>
    <n v="0.90000000000000013"/>
  </r>
  <r>
    <s v="1999_女_85～"/>
    <x v="7"/>
    <x v="0"/>
    <x v="18"/>
    <n v="1494"/>
    <x v="10"/>
    <x v="0"/>
    <n v="36304.200000000004"/>
  </r>
  <r>
    <s v="1999_女_85～"/>
    <x v="7"/>
    <x v="0"/>
    <x v="18"/>
    <n v="1494"/>
    <x v="10"/>
    <x v="1"/>
    <n v="24.300000000000004"/>
  </r>
  <r>
    <s v="1999_女_85～"/>
    <x v="7"/>
    <x v="0"/>
    <x v="18"/>
    <n v="1494"/>
    <x v="11"/>
    <x v="0"/>
    <n v="5572.62"/>
  </r>
  <r>
    <s v="1999_女_85～"/>
    <x v="7"/>
    <x v="0"/>
    <x v="18"/>
    <n v="1494"/>
    <x v="11"/>
    <x v="1"/>
    <n v="3.73"/>
  </r>
  <r>
    <s v="1999_女_85～"/>
    <x v="7"/>
    <x v="0"/>
    <x v="18"/>
    <n v="1494"/>
    <x v="12"/>
    <x v="0"/>
    <n v="1337.13"/>
  </r>
  <r>
    <s v="1999_女_85～"/>
    <x v="7"/>
    <x v="0"/>
    <x v="18"/>
    <n v="1494"/>
    <x v="12"/>
    <x v="1"/>
    <n v="0.89500000000000002"/>
  </r>
  <r>
    <s v="1999_女_85～"/>
    <x v="7"/>
    <x v="0"/>
    <x v="18"/>
    <n v="1494"/>
    <x v="13"/>
    <x v="0"/>
    <n v="5572.62"/>
  </r>
  <r>
    <s v="1999_女_85～"/>
    <x v="7"/>
    <x v="0"/>
    <x v="18"/>
    <n v="1494"/>
    <x v="13"/>
    <x v="1"/>
    <n v="3.73"/>
  </r>
  <r>
    <s v="1999_男_00～04"/>
    <x v="7"/>
    <x v="1"/>
    <x v="0"/>
    <n v="3051"/>
    <x v="0"/>
    <x v="0"/>
    <n v="4550.0462434800002"/>
  </r>
  <r>
    <s v="1999_男_00～04"/>
    <x v="7"/>
    <x v="1"/>
    <x v="0"/>
    <n v="3051"/>
    <x v="0"/>
    <x v="1"/>
    <n v="1.4913294800000001"/>
  </r>
  <r>
    <s v="1999_男_00～04"/>
    <x v="7"/>
    <x v="1"/>
    <x v="0"/>
    <n v="3051"/>
    <x v="1"/>
    <x v="0"/>
    <n v="50403.225421709998"/>
  </r>
  <r>
    <s v="1999_男_00～04"/>
    <x v="7"/>
    <x v="1"/>
    <x v="0"/>
    <n v="3051"/>
    <x v="1"/>
    <x v="1"/>
    <n v="16.520231209999999"/>
  </r>
  <r>
    <s v="1999_男_00～04"/>
    <x v="7"/>
    <x v="1"/>
    <x v="0"/>
    <n v="3051"/>
    <x v="2"/>
    <x v="0"/>
    <n v="1146.3294786930001"/>
  </r>
  <r>
    <s v="1999_男_00～04"/>
    <x v="7"/>
    <x v="1"/>
    <x v="0"/>
    <n v="3051"/>
    <x v="2"/>
    <x v="1"/>
    <n v="0.37572254300000002"/>
  </r>
  <r>
    <s v="1999_男_00～04"/>
    <x v="7"/>
    <x v="1"/>
    <x v="0"/>
    <n v="3051"/>
    <x v="3"/>
    <x v="0"/>
    <n v="1551.9537565200001"/>
  </r>
  <r>
    <s v="1999_男_00～04"/>
    <x v="7"/>
    <x v="1"/>
    <x v="0"/>
    <n v="3051"/>
    <x v="3"/>
    <x v="1"/>
    <n v="0.50867052000000001"/>
  </r>
  <r>
    <s v="1999_男_00～04"/>
    <x v="7"/>
    <x v="1"/>
    <x v="0"/>
    <n v="3051"/>
    <x v="4"/>
    <x v="0"/>
    <n v="54953.271665189997"/>
  </r>
  <r>
    <s v="1999_男_00～04"/>
    <x v="7"/>
    <x v="1"/>
    <x v="0"/>
    <n v="3051"/>
    <x v="4"/>
    <x v="1"/>
    <n v="18.01156069"/>
  </r>
  <r>
    <s v="1999_男_00～04"/>
    <x v="7"/>
    <x v="1"/>
    <x v="0"/>
    <n v="3051"/>
    <x v="5"/>
    <x v="0"/>
    <n v="0"/>
  </r>
  <r>
    <s v="1999_男_00～04"/>
    <x v="7"/>
    <x v="1"/>
    <x v="0"/>
    <n v="3051"/>
    <x v="5"/>
    <x v="1"/>
    <n v="0"/>
  </r>
  <r>
    <s v="1999_男_00～04"/>
    <x v="7"/>
    <x v="1"/>
    <x v="0"/>
    <n v="3051"/>
    <x v="6"/>
    <x v="0"/>
    <n v="0"/>
  </r>
  <r>
    <s v="1999_男_00～04"/>
    <x v="7"/>
    <x v="1"/>
    <x v="0"/>
    <n v="3051"/>
    <x v="6"/>
    <x v="1"/>
    <n v="0"/>
  </r>
  <r>
    <s v="1999_男_00～04"/>
    <x v="7"/>
    <x v="1"/>
    <x v="0"/>
    <n v="3051"/>
    <x v="7"/>
    <x v="0"/>
    <n v="0"/>
  </r>
  <r>
    <s v="1999_男_00～04"/>
    <x v="7"/>
    <x v="1"/>
    <x v="0"/>
    <n v="3051"/>
    <x v="7"/>
    <x v="1"/>
    <n v="0"/>
  </r>
  <r>
    <s v="1999_男_00～04"/>
    <x v="7"/>
    <x v="1"/>
    <x v="0"/>
    <n v="3051"/>
    <x v="8"/>
    <x v="0"/>
    <n v="0"/>
  </r>
  <r>
    <s v="1999_男_00～04"/>
    <x v="7"/>
    <x v="1"/>
    <x v="0"/>
    <n v="3051"/>
    <x v="8"/>
    <x v="1"/>
    <n v="0"/>
  </r>
  <r>
    <s v="1999_男_00～04"/>
    <x v="7"/>
    <x v="1"/>
    <x v="0"/>
    <n v="3051"/>
    <x v="9"/>
    <x v="0"/>
    <n v="0"/>
  </r>
  <r>
    <s v="1999_男_00～04"/>
    <x v="7"/>
    <x v="1"/>
    <x v="0"/>
    <n v="3051"/>
    <x v="9"/>
    <x v="1"/>
    <n v="0"/>
  </r>
  <r>
    <s v="1999_男_00～04"/>
    <x v="7"/>
    <x v="1"/>
    <x v="0"/>
    <n v="3051"/>
    <x v="10"/>
    <x v="0"/>
    <n v="0"/>
  </r>
  <r>
    <s v="1999_男_00～04"/>
    <x v="7"/>
    <x v="1"/>
    <x v="0"/>
    <n v="3051"/>
    <x v="10"/>
    <x v="1"/>
    <n v="0"/>
  </r>
  <r>
    <s v="1999_男_00～04"/>
    <x v="7"/>
    <x v="1"/>
    <x v="0"/>
    <n v="3051"/>
    <x v="11"/>
    <x v="0"/>
    <n v="0"/>
  </r>
  <r>
    <s v="1999_男_00～04"/>
    <x v="7"/>
    <x v="1"/>
    <x v="0"/>
    <n v="3051"/>
    <x v="11"/>
    <x v="1"/>
    <n v="0"/>
  </r>
  <r>
    <s v="1999_男_00～04"/>
    <x v="7"/>
    <x v="1"/>
    <x v="0"/>
    <n v="3051"/>
    <x v="12"/>
    <x v="0"/>
    <n v="4664.6791913492998"/>
  </r>
  <r>
    <s v="1999_男_00～04"/>
    <x v="7"/>
    <x v="1"/>
    <x v="0"/>
    <n v="3051"/>
    <x v="12"/>
    <x v="1"/>
    <n v="1.5289017343"/>
  </r>
  <r>
    <s v="1999_男_00～04"/>
    <x v="7"/>
    <x v="1"/>
    <x v="0"/>
    <n v="3051"/>
    <x v="13"/>
    <x v="0"/>
    <n v="54953.271665189997"/>
  </r>
  <r>
    <s v="1999_男_00～04"/>
    <x v="7"/>
    <x v="1"/>
    <x v="0"/>
    <n v="3051"/>
    <x v="13"/>
    <x v="1"/>
    <n v="18.01156069"/>
  </r>
  <r>
    <s v="1999_男_05～09"/>
    <x v="7"/>
    <x v="1"/>
    <x v="1"/>
    <n v="3089"/>
    <x v="0"/>
    <x v="0"/>
    <n v="14028.027523956"/>
  </r>
  <r>
    <s v="1999_男_05～09"/>
    <x v="7"/>
    <x v="1"/>
    <x v="1"/>
    <n v="3089"/>
    <x v="0"/>
    <x v="1"/>
    <n v="4.5412844039999998"/>
  </r>
  <r>
    <s v="1999_男_05～09"/>
    <x v="7"/>
    <x v="1"/>
    <x v="1"/>
    <n v="3089"/>
    <x v="1"/>
    <x v="0"/>
    <n v="28920.408256569001"/>
  </r>
  <r>
    <s v="1999_男_05～09"/>
    <x v="7"/>
    <x v="1"/>
    <x v="1"/>
    <n v="3089"/>
    <x v="1"/>
    <x v="1"/>
    <n v="9.3623853209999996"/>
  </r>
  <r>
    <s v="1999_男_05～09"/>
    <x v="7"/>
    <x v="1"/>
    <x v="1"/>
    <n v="3089"/>
    <x v="2"/>
    <x v="0"/>
    <n v="9791.279817618999"/>
  </r>
  <r>
    <s v="1999_男_05～09"/>
    <x v="7"/>
    <x v="1"/>
    <x v="1"/>
    <n v="3089"/>
    <x v="2"/>
    <x v="1"/>
    <n v="3.1697247709999998"/>
  </r>
  <r>
    <s v="1999_男_05～09"/>
    <x v="7"/>
    <x v="1"/>
    <x v="1"/>
    <n v="3089"/>
    <x v="3"/>
    <x v="0"/>
    <n v="1672.0275239560001"/>
  </r>
  <r>
    <s v="1999_男_05～09"/>
    <x v="7"/>
    <x v="1"/>
    <x v="1"/>
    <n v="3089"/>
    <x v="3"/>
    <x v="1"/>
    <n v="0.541284404"/>
  </r>
  <r>
    <s v="1999_男_05～09"/>
    <x v="7"/>
    <x v="1"/>
    <x v="1"/>
    <n v="3089"/>
    <x v="4"/>
    <x v="0"/>
    <n v="42948.435765080001"/>
  </r>
  <r>
    <s v="1999_男_05～09"/>
    <x v="7"/>
    <x v="1"/>
    <x v="1"/>
    <n v="3089"/>
    <x v="4"/>
    <x v="1"/>
    <n v="13.90366972"/>
  </r>
  <r>
    <s v="1999_男_05～09"/>
    <x v="7"/>
    <x v="1"/>
    <x v="1"/>
    <n v="3089"/>
    <x v="5"/>
    <x v="0"/>
    <n v="1606.28"/>
  </r>
  <r>
    <s v="1999_男_05～09"/>
    <x v="7"/>
    <x v="1"/>
    <x v="1"/>
    <n v="3089"/>
    <x v="5"/>
    <x v="1"/>
    <n v="0.52"/>
  </r>
  <r>
    <s v="1999_男_05～09"/>
    <x v="7"/>
    <x v="1"/>
    <x v="1"/>
    <n v="3089"/>
    <x v="6"/>
    <x v="0"/>
    <n v="895.81"/>
  </r>
  <r>
    <s v="1999_男_05～09"/>
    <x v="7"/>
    <x v="1"/>
    <x v="1"/>
    <n v="3089"/>
    <x v="6"/>
    <x v="1"/>
    <n v="0.28999999999999998"/>
  </r>
  <r>
    <s v="1999_男_05～09"/>
    <x v="7"/>
    <x v="1"/>
    <x v="1"/>
    <n v="3089"/>
    <x v="7"/>
    <x v="0"/>
    <n v="679.58"/>
  </r>
  <r>
    <s v="1999_男_05～09"/>
    <x v="7"/>
    <x v="1"/>
    <x v="1"/>
    <n v="3089"/>
    <x v="7"/>
    <x v="1"/>
    <n v="0.22"/>
  </r>
  <r>
    <s v="1999_男_05～09"/>
    <x v="7"/>
    <x v="1"/>
    <x v="1"/>
    <n v="3089"/>
    <x v="8"/>
    <x v="0"/>
    <n v="1575.39"/>
  </r>
  <r>
    <s v="1999_男_05～09"/>
    <x v="7"/>
    <x v="1"/>
    <x v="1"/>
    <n v="3089"/>
    <x v="8"/>
    <x v="1"/>
    <n v="0.51"/>
  </r>
  <r>
    <s v="1999_男_05～09"/>
    <x v="7"/>
    <x v="1"/>
    <x v="1"/>
    <n v="3089"/>
    <x v="9"/>
    <x v="0"/>
    <n v="23630.850000000002"/>
  </r>
  <r>
    <s v="1999_男_05～09"/>
    <x v="7"/>
    <x v="1"/>
    <x v="1"/>
    <n v="3089"/>
    <x v="9"/>
    <x v="1"/>
    <n v="7.65"/>
  </r>
  <r>
    <s v="1999_男_05～09"/>
    <x v="7"/>
    <x v="1"/>
    <x v="1"/>
    <n v="3089"/>
    <x v="10"/>
    <x v="0"/>
    <n v="0"/>
  </r>
  <r>
    <s v="1999_男_05～09"/>
    <x v="7"/>
    <x v="1"/>
    <x v="1"/>
    <n v="3089"/>
    <x v="10"/>
    <x v="1"/>
    <n v="0"/>
  </r>
  <r>
    <s v="1999_男_05～09"/>
    <x v="7"/>
    <x v="1"/>
    <x v="1"/>
    <n v="3089"/>
    <x v="11"/>
    <x v="0"/>
    <n v="25206.240000000002"/>
  </r>
  <r>
    <s v="1999_男_05～09"/>
    <x v="7"/>
    <x v="1"/>
    <x v="1"/>
    <n v="3089"/>
    <x v="11"/>
    <x v="1"/>
    <n v="8.16"/>
  </r>
  <r>
    <s v="1999_男_05～09"/>
    <x v="7"/>
    <x v="1"/>
    <x v="1"/>
    <n v="3089"/>
    <x v="12"/>
    <x v="0"/>
    <n v="15776.316505717899"/>
  </r>
  <r>
    <s v="1999_男_05～09"/>
    <x v="7"/>
    <x v="1"/>
    <x v="1"/>
    <n v="3089"/>
    <x v="12"/>
    <x v="1"/>
    <n v="5.1072568810999996"/>
  </r>
  <r>
    <s v="1999_男_05～09"/>
    <x v="7"/>
    <x v="1"/>
    <x v="1"/>
    <n v="3089"/>
    <x v="13"/>
    <x v="0"/>
    <n v="68154.675765079999"/>
  </r>
  <r>
    <s v="1999_男_05～09"/>
    <x v="7"/>
    <x v="1"/>
    <x v="1"/>
    <n v="3089"/>
    <x v="13"/>
    <x v="1"/>
    <n v="22.06366972"/>
  </r>
  <r>
    <s v="1999_男_10～14"/>
    <x v="7"/>
    <x v="1"/>
    <x v="2"/>
    <n v="3463"/>
    <x v="0"/>
    <x v="0"/>
    <n v="3027.651427582"/>
  </r>
  <r>
    <s v="1999_男_10～14"/>
    <x v="7"/>
    <x v="1"/>
    <x v="2"/>
    <n v="3463"/>
    <x v="0"/>
    <x v="1"/>
    <n v="0.87428571399999999"/>
  </r>
  <r>
    <s v="1999_男_10～14"/>
    <x v="7"/>
    <x v="1"/>
    <x v="2"/>
    <n v="3463"/>
    <x v="1"/>
    <x v="0"/>
    <n v="3957.7142862090004"/>
  </r>
  <r>
    <s v="1999_男_10～14"/>
    <x v="7"/>
    <x v="1"/>
    <x v="2"/>
    <n v="3463"/>
    <x v="1"/>
    <x v="1"/>
    <n v="1.1428571430000001"/>
  </r>
  <r>
    <s v="1999_男_10～14"/>
    <x v="7"/>
    <x v="1"/>
    <x v="2"/>
    <n v="3463"/>
    <x v="2"/>
    <x v="0"/>
    <n v="2374.6285724179997"/>
  </r>
  <r>
    <s v="1999_男_10～14"/>
    <x v="7"/>
    <x v="1"/>
    <x v="2"/>
    <n v="3463"/>
    <x v="2"/>
    <x v="1"/>
    <n v="0.68571428599999995"/>
  </r>
  <r>
    <s v="1999_男_10～14"/>
    <x v="7"/>
    <x v="1"/>
    <x v="2"/>
    <n v="3463"/>
    <x v="3"/>
    <x v="0"/>
    <n v="296.82857241800002"/>
  </r>
  <r>
    <s v="1999_男_10～14"/>
    <x v="7"/>
    <x v="1"/>
    <x v="2"/>
    <n v="3463"/>
    <x v="3"/>
    <x v="1"/>
    <n v="8.5714286000000001E-2"/>
  </r>
  <r>
    <s v="1999_男_10～14"/>
    <x v="7"/>
    <x v="1"/>
    <x v="2"/>
    <n v="3463"/>
    <x v="4"/>
    <x v="0"/>
    <n v="6985.3657137910004"/>
  </r>
  <r>
    <s v="1999_男_10～14"/>
    <x v="7"/>
    <x v="1"/>
    <x v="2"/>
    <n v="3463"/>
    <x v="4"/>
    <x v="1"/>
    <n v="2.0171428570000001"/>
  </r>
  <r>
    <s v="1999_男_10～14"/>
    <x v="7"/>
    <x v="1"/>
    <x v="2"/>
    <n v="3463"/>
    <x v="5"/>
    <x v="0"/>
    <n v="9938.81"/>
  </r>
  <r>
    <s v="1999_男_10～14"/>
    <x v="7"/>
    <x v="1"/>
    <x v="2"/>
    <n v="3463"/>
    <x v="5"/>
    <x v="1"/>
    <n v="2.8699999999999997"/>
  </r>
  <r>
    <s v="1999_男_10～14"/>
    <x v="7"/>
    <x v="1"/>
    <x v="2"/>
    <n v="3463"/>
    <x v="6"/>
    <x v="0"/>
    <n v="7099.15"/>
  </r>
  <r>
    <s v="1999_男_10～14"/>
    <x v="7"/>
    <x v="1"/>
    <x v="2"/>
    <n v="3463"/>
    <x v="6"/>
    <x v="1"/>
    <n v="2.0499999999999998"/>
  </r>
  <r>
    <s v="1999_男_10～14"/>
    <x v="7"/>
    <x v="1"/>
    <x v="2"/>
    <n v="3463"/>
    <x v="7"/>
    <x v="0"/>
    <n v="2839.66"/>
  </r>
  <r>
    <s v="1999_男_10～14"/>
    <x v="7"/>
    <x v="1"/>
    <x v="2"/>
    <n v="3463"/>
    <x v="7"/>
    <x v="1"/>
    <n v="0.82"/>
  </r>
  <r>
    <s v="1999_男_10～14"/>
    <x v="7"/>
    <x v="1"/>
    <x v="2"/>
    <n v="3463"/>
    <x v="8"/>
    <x v="0"/>
    <n v="9938.81"/>
  </r>
  <r>
    <s v="1999_男_10～14"/>
    <x v="7"/>
    <x v="1"/>
    <x v="2"/>
    <n v="3463"/>
    <x v="8"/>
    <x v="1"/>
    <n v="2.8699999999999997"/>
  </r>
  <r>
    <s v="1999_男_10～14"/>
    <x v="7"/>
    <x v="1"/>
    <x v="2"/>
    <n v="3463"/>
    <x v="9"/>
    <x v="0"/>
    <n v="71857.25"/>
  </r>
  <r>
    <s v="1999_男_10～14"/>
    <x v="7"/>
    <x v="1"/>
    <x v="2"/>
    <n v="3463"/>
    <x v="9"/>
    <x v="1"/>
    <n v="20.75"/>
  </r>
  <r>
    <s v="1999_男_10～14"/>
    <x v="7"/>
    <x v="1"/>
    <x v="2"/>
    <n v="3463"/>
    <x v="10"/>
    <x v="0"/>
    <n v="34.630000000000003"/>
  </r>
  <r>
    <s v="1999_男_10～14"/>
    <x v="7"/>
    <x v="1"/>
    <x v="2"/>
    <n v="3463"/>
    <x v="10"/>
    <x v="1"/>
    <n v="0.01"/>
  </r>
  <r>
    <s v="1999_男_10～14"/>
    <x v="7"/>
    <x v="1"/>
    <x v="2"/>
    <n v="3463"/>
    <x v="11"/>
    <x v="0"/>
    <n v="81796.06"/>
  </r>
  <r>
    <s v="1999_男_10～14"/>
    <x v="7"/>
    <x v="1"/>
    <x v="2"/>
    <n v="3463"/>
    <x v="11"/>
    <x v="1"/>
    <n v="23.62"/>
  </r>
  <r>
    <s v="1999_男_10～14"/>
    <x v="7"/>
    <x v="1"/>
    <x v="2"/>
    <n v="3463"/>
    <x v="12"/>
    <x v="0"/>
    <n v="6814.6892848237994"/>
  </r>
  <r>
    <s v="1999_男_10～14"/>
    <x v="7"/>
    <x v="1"/>
    <x v="2"/>
    <n v="3463"/>
    <x v="12"/>
    <x v="1"/>
    <n v="1.9678571425999998"/>
  </r>
  <r>
    <s v="1999_男_10～14"/>
    <x v="7"/>
    <x v="1"/>
    <x v="2"/>
    <n v="3463"/>
    <x v="13"/>
    <x v="0"/>
    <n v="88781.425713791003"/>
  </r>
  <r>
    <s v="1999_男_10～14"/>
    <x v="7"/>
    <x v="1"/>
    <x v="2"/>
    <n v="3463"/>
    <x v="13"/>
    <x v="1"/>
    <n v="25.637142857000001"/>
  </r>
  <r>
    <s v="1999_男_15～19"/>
    <x v="7"/>
    <x v="1"/>
    <x v="3"/>
    <n v="3922"/>
    <x v="0"/>
    <x v="0"/>
    <n v="0"/>
  </r>
  <r>
    <s v="1999_男_15～19"/>
    <x v="7"/>
    <x v="1"/>
    <x v="3"/>
    <n v="3922"/>
    <x v="0"/>
    <x v="1"/>
    <n v="0"/>
  </r>
  <r>
    <s v="1999_男_15～19"/>
    <x v="7"/>
    <x v="1"/>
    <x v="3"/>
    <n v="3922"/>
    <x v="1"/>
    <x v="0"/>
    <n v="0"/>
  </r>
  <r>
    <s v="1999_男_15～19"/>
    <x v="7"/>
    <x v="1"/>
    <x v="3"/>
    <n v="3922"/>
    <x v="1"/>
    <x v="1"/>
    <n v="0"/>
  </r>
  <r>
    <s v="1999_男_15～19"/>
    <x v="7"/>
    <x v="1"/>
    <x v="3"/>
    <n v="3922"/>
    <x v="2"/>
    <x v="0"/>
    <n v="0"/>
  </r>
  <r>
    <s v="1999_男_15～19"/>
    <x v="7"/>
    <x v="1"/>
    <x v="3"/>
    <n v="3922"/>
    <x v="2"/>
    <x v="1"/>
    <n v="0"/>
  </r>
  <r>
    <s v="1999_男_15～19"/>
    <x v="7"/>
    <x v="1"/>
    <x v="3"/>
    <n v="3922"/>
    <x v="3"/>
    <x v="0"/>
    <n v="0"/>
  </r>
  <r>
    <s v="1999_男_15～19"/>
    <x v="7"/>
    <x v="1"/>
    <x v="3"/>
    <n v="3922"/>
    <x v="3"/>
    <x v="1"/>
    <n v="0"/>
  </r>
  <r>
    <s v="1999_男_15～19"/>
    <x v="7"/>
    <x v="1"/>
    <x v="3"/>
    <n v="3922"/>
    <x v="4"/>
    <x v="0"/>
    <n v="0"/>
  </r>
  <r>
    <s v="1999_男_15～19"/>
    <x v="7"/>
    <x v="1"/>
    <x v="3"/>
    <n v="3922"/>
    <x v="4"/>
    <x v="1"/>
    <n v="0"/>
  </r>
  <r>
    <s v="1999_男_15～19"/>
    <x v="7"/>
    <x v="1"/>
    <x v="3"/>
    <n v="3922"/>
    <x v="5"/>
    <x v="0"/>
    <n v="23884.98"/>
  </r>
  <r>
    <s v="1999_男_15～19"/>
    <x v="7"/>
    <x v="1"/>
    <x v="3"/>
    <n v="3922"/>
    <x v="5"/>
    <x v="1"/>
    <n v="6.09"/>
  </r>
  <r>
    <s v="1999_男_15～19"/>
    <x v="7"/>
    <x v="1"/>
    <x v="3"/>
    <n v="3922"/>
    <x v="6"/>
    <x v="0"/>
    <n v="17766.66"/>
  </r>
  <r>
    <s v="1999_男_15～19"/>
    <x v="7"/>
    <x v="1"/>
    <x v="3"/>
    <n v="3922"/>
    <x v="6"/>
    <x v="1"/>
    <n v="4.53"/>
  </r>
  <r>
    <s v="1999_男_15～19"/>
    <x v="7"/>
    <x v="1"/>
    <x v="3"/>
    <n v="3922"/>
    <x v="7"/>
    <x v="0"/>
    <n v="5961.4400000000005"/>
  </r>
  <r>
    <s v="1999_男_15～19"/>
    <x v="7"/>
    <x v="1"/>
    <x v="3"/>
    <n v="3922"/>
    <x v="7"/>
    <x v="1"/>
    <n v="1.5200000000000002"/>
  </r>
  <r>
    <s v="1999_男_15～19"/>
    <x v="7"/>
    <x v="1"/>
    <x v="3"/>
    <n v="3922"/>
    <x v="8"/>
    <x v="0"/>
    <n v="23728.1"/>
  </r>
  <r>
    <s v="1999_男_15～19"/>
    <x v="7"/>
    <x v="1"/>
    <x v="3"/>
    <n v="3922"/>
    <x v="8"/>
    <x v="1"/>
    <n v="6.05"/>
  </r>
  <r>
    <s v="1999_男_15～19"/>
    <x v="7"/>
    <x v="1"/>
    <x v="3"/>
    <n v="3922"/>
    <x v="9"/>
    <x v="0"/>
    <n v="86205.56"/>
  </r>
  <r>
    <s v="1999_男_15～19"/>
    <x v="7"/>
    <x v="1"/>
    <x v="3"/>
    <n v="3922"/>
    <x v="9"/>
    <x v="1"/>
    <n v="21.98"/>
  </r>
  <r>
    <s v="1999_男_15～19"/>
    <x v="7"/>
    <x v="1"/>
    <x v="3"/>
    <n v="3922"/>
    <x v="10"/>
    <x v="0"/>
    <n v="196.10000000000002"/>
  </r>
  <r>
    <s v="1999_男_15～19"/>
    <x v="7"/>
    <x v="1"/>
    <x v="3"/>
    <n v="3922"/>
    <x v="10"/>
    <x v="1"/>
    <n v="0.05"/>
  </r>
  <r>
    <s v="1999_男_15～19"/>
    <x v="7"/>
    <x v="1"/>
    <x v="3"/>
    <n v="3922"/>
    <x v="11"/>
    <x v="0"/>
    <n v="109933.66"/>
  </r>
  <r>
    <s v="1999_男_15～19"/>
    <x v="7"/>
    <x v="1"/>
    <x v="3"/>
    <n v="3922"/>
    <x v="11"/>
    <x v="1"/>
    <n v="28.03"/>
  </r>
  <r>
    <s v="1999_男_15～19"/>
    <x v="7"/>
    <x v="1"/>
    <x v="3"/>
    <n v="3922"/>
    <x v="12"/>
    <x v="0"/>
    <n v="7738.1060000000007"/>
  </r>
  <r>
    <s v="1999_男_15～19"/>
    <x v="7"/>
    <x v="1"/>
    <x v="3"/>
    <n v="3922"/>
    <x v="12"/>
    <x v="1"/>
    <n v="1.9730000000000001"/>
  </r>
  <r>
    <s v="1999_男_15～19"/>
    <x v="7"/>
    <x v="1"/>
    <x v="3"/>
    <n v="3922"/>
    <x v="13"/>
    <x v="0"/>
    <n v="109933.66"/>
  </r>
  <r>
    <s v="1999_男_15～19"/>
    <x v="7"/>
    <x v="1"/>
    <x v="3"/>
    <n v="3922"/>
    <x v="13"/>
    <x v="1"/>
    <n v="28.03"/>
  </r>
  <r>
    <s v="1999_男_20～24"/>
    <x v="7"/>
    <x v="1"/>
    <x v="4"/>
    <n v="4554"/>
    <x v="0"/>
    <x v="0"/>
    <n v="0"/>
  </r>
  <r>
    <s v="1999_男_20～24"/>
    <x v="7"/>
    <x v="1"/>
    <x v="4"/>
    <n v="4554"/>
    <x v="0"/>
    <x v="1"/>
    <n v="0"/>
  </r>
  <r>
    <s v="1999_男_20～24"/>
    <x v="7"/>
    <x v="1"/>
    <x v="4"/>
    <n v="4554"/>
    <x v="1"/>
    <x v="0"/>
    <n v="0"/>
  </r>
  <r>
    <s v="1999_男_20～24"/>
    <x v="7"/>
    <x v="1"/>
    <x v="4"/>
    <n v="4554"/>
    <x v="1"/>
    <x v="1"/>
    <n v="0"/>
  </r>
  <r>
    <s v="1999_男_20～24"/>
    <x v="7"/>
    <x v="1"/>
    <x v="4"/>
    <n v="4554"/>
    <x v="2"/>
    <x v="0"/>
    <n v="0"/>
  </r>
  <r>
    <s v="1999_男_20～24"/>
    <x v="7"/>
    <x v="1"/>
    <x v="4"/>
    <n v="4554"/>
    <x v="2"/>
    <x v="1"/>
    <n v="0"/>
  </r>
  <r>
    <s v="1999_男_20～24"/>
    <x v="7"/>
    <x v="1"/>
    <x v="4"/>
    <n v="4554"/>
    <x v="3"/>
    <x v="0"/>
    <n v="0"/>
  </r>
  <r>
    <s v="1999_男_20～24"/>
    <x v="7"/>
    <x v="1"/>
    <x v="4"/>
    <n v="4554"/>
    <x v="3"/>
    <x v="1"/>
    <n v="0"/>
  </r>
  <r>
    <s v="1999_男_20～24"/>
    <x v="7"/>
    <x v="1"/>
    <x v="4"/>
    <n v="4554"/>
    <x v="4"/>
    <x v="0"/>
    <n v="0"/>
  </r>
  <r>
    <s v="1999_男_20～24"/>
    <x v="7"/>
    <x v="1"/>
    <x v="4"/>
    <n v="4554"/>
    <x v="4"/>
    <x v="1"/>
    <n v="0"/>
  </r>
  <r>
    <s v="1999_男_20～24"/>
    <x v="7"/>
    <x v="1"/>
    <x v="4"/>
    <n v="4554"/>
    <x v="5"/>
    <x v="0"/>
    <n v="39164.400000000001"/>
  </r>
  <r>
    <s v="1999_男_20～24"/>
    <x v="7"/>
    <x v="1"/>
    <x v="4"/>
    <n v="4554"/>
    <x v="5"/>
    <x v="1"/>
    <n v="8.6"/>
  </r>
  <r>
    <s v="1999_男_20～24"/>
    <x v="7"/>
    <x v="1"/>
    <x v="4"/>
    <n v="4554"/>
    <x v="6"/>
    <x v="0"/>
    <n v="30375.18"/>
  </r>
  <r>
    <s v="1999_男_20～24"/>
    <x v="7"/>
    <x v="1"/>
    <x v="4"/>
    <n v="4554"/>
    <x v="6"/>
    <x v="1"/>
    <n v="6.67"/>
  </r>
  <r>
    <s v="1999_男_20～24"/>
    <x v="7"/>
    <x v="1"/>
    <x v="4"/>
    <n v="4554"/>
    <x v="7"/>
    <x v="0"/>
    <n v="8242.74"/>
  </r>
  <r>
    <s v="1999_男_20～24"/>
    <x v="7"/>
    <x v="1"/>
    <x v="4"/>
    <n v="4554"/>
    <x v="7"/>
    <x v="1"/>
    <n v="1.81"/>
  </r>
  <r>
    <s v="1999_男_20～24"/>
    <x v="7"/>
    <x v="1"/>
    <x v="4"/>
    <n v="4554"/>
    <x v="8"/>
    <x v="0"/>
    <n v="38617.920000000006"/>
  </r>
  <r>
    <s v="1999_男_20～24"/>
    <x v="7"/>
    <x v="1"/>
    <x v="4"/>
    <n v="4554"/>
    <x v="8"/>
    <x v="1"/>
    <n v="8.48"/>
  </r>
  <r>
    <s v="1999_男_20～24"/>
    <x v="7"/>
    <x v="1"/>
    <x v="4"/>
    <n v="4554"/>
    <x v="9"/>
    <x v="0"/>
    <n v="92264.040000000008"/>
  </r>
  <r>
    <s v="1999_男_20～24"/>
    <x v="7"/>
    <x v="1"/>
    <x v="4"/>
    <n v="4554"/>
    <x v="9"/>
    <x v="1"/>
    <n v="20.260000000000002"/>
  </r>
  <r>
    <s v="1999_男_20～24"/>
    <x v="7"/>
    <x v="1"/>
    <x v="4"/>
    <n v="4554"/>
    <x v="10"/>
    <x v="0"/>
    <n v="546.48"/>
  </r>
  <r>
    <s v="1999_男_20～24"/>
    <x v="7"/>
    <x v="1"/>
    <x v="4"/>
    <n v="4554"/>
    <x v="10"/>
    <x v="1"/>
    <n v="0.12000000000000001"/>
  </r>
  <r>
    <s v="1999_男_20～24"/>
    <x v="7"/>
    <x v="1"/>
    <x v="4"/>
    <n v="4554"/>
    <x v="11"/>
    <x v="0"/>
    <n v="130881.95999999999"/>
  </r>
  <r>
    <s v="1999_男_20～24"/>
    <x v="7"/>
    <x v="1"/>
    <x v="4"/>
    <n v="4554"/>
    <x v="11"/>
    <x v="1"/>
    <n v="28.74"/>
  </r>
  <r>
    <s v="1999_男_20～24"/>
    <x v="7"/>
    <x v="1"/>
    <x v="4"/>
    <n v="4554"/>
    <x v="12"/>
    <x v="0"/>
    <n v="11280.258"/>
  </r>
  <r>
    <s v="1999_男_20～24"/>
    <x v="7"/>
    <x v="1"/>
    <x v="4"/>
    <n v="4554"/>
    <x v="12"/>
    <x v="1"/>
    <n v="2.4769999999999999"/>
  </r>
  <r>
    <s v="1999_男_20～24"/>
    <x v="7"/>
    <x v="1"/>
    <x v="4"/>
    <n v="4554"/>
    <x v="13"/>
    <x v="0"/>
    <n v="130881.95999999999"/>
  </r>
  <r>
    <s v="1999_男_20～24"/>
    <x v="7"/>
    <x v="1"/>
    <x v="4"/>
    <n v="4554"/>
    <x v="13"/>
    <x v="1"/>
    <n v="28.74"/>
  </r>
  <r>
    <s v="1999_男_25～29"/>
    <x v="7"/>
    <x v="1"/>
    <x v="5"/>
    <n v="5032"/>
    <x v="0"/>
    <x v="0"/>
    <n v="0"/>
  </r>
  <r>
    <s v="1999_男_25～29"/>
    <x v="7"/>
    <x v="1"/>
    <x v="5"/>
    <n v="5032"/>
    <x v="0"/>
    <x v="1"/>
    <n v="0"/>
  </r>
  <r>
    <s v="1999_男_25～29"/>
    <x v="7"/>
    <x v="1"/>
    <x v="5"/>
    <n v="5032"/>
    <x v="1"/>
    <x v="0"/>
    <n v="0"/>
  </r>
  <r>
    <s v="1999_男_25～29"/>
    <x v="7"/>
    <x v="1"/>
    <x v="5"/>
    <n v="5032"/>
    <x v="1"/>
    <x v="1"/>
    <n v="0"/>
  </r>
  <r>
    <s v="1999_男_25～29"/>
    <x v="7"/>
    <x v="1"/>
    <x v="5"/>
    <n v="5032"/>
    <x v="2"/>
    <x v="0"/>
    <n v="0"/>
  </r>
  <r>
    <s v="1999_男_25～29"/>
    <x v="7"/>
    <x v="1"/>
    <x v="5"/>
    <n v="5032"/>
    <x v="2"/>
    <x v="1"/>
    <n v="0"/>
  </r>
  <r>
    <s v="1999_男_25～29"/>
    <x v="7"/>
    <x v="1"/>
    <x v="5"/>
    <n v="5032"/>
    <x v="3"/>
    <x v="0"/>
    <n v="0"/>
  </r>
  <r>
    <s v="1999_男_25～29"/>
    <x v="7"/>
    <x v="1"/>
    <x v="5"/>
    <n v="5032"/>
    <x v="3"/>
    <x v="1"/>
    <n v="0"/>
  </r>
  <r>
    <s v="1999_男_25～29"/>
    <x v="7"/>
    <x v="1"/>
    <x v="5"/>
    <n v="5032"/>
    <x v="4"/>
    <x v="0"/>
    <n v="0"/>
  </r>
  <r>
    <s v="1999_男_25～29"/>
    <x v="7"/>
    <x v="1"/>
    <x v="5"/>
    <n v="5032"/>
    <x v="4"/>
    <x v="1"/>
    <n v="0"/>
  </r>
  <r>
    <s v="1999_男_25～29"/>
    <x v="7"/>
    <x v="1"/>
    <x v="5"/>
    <n v="5032"/>
    <x v="5"/>
    <x v="0"/>
    <n v="52986.96"/>
  </r>
  <r>
    <s v="1999_男_25～29"/>
    <x v="7"/>
    <x v="1"/>
    <x v="5"/>
    <n v="5032"/>
    <x v="5"/>
    <x v="1"/>
    <n v="10.53"/>
  </r>
  <r>
    <s v="1999_男_25～29"/>
    <x v="7"/>
    <x v="1"/>
    <x v="5"/>
    <n v="5032"/>
    <x v="6"/>
    <x v="0"/>
    <n v="39501.199999999997"/>
  </r>
  <r>
    <s v="1999_男_25～29"/>
    <x v="7"/>
    <x v="1"/>
    <x v="5"/>
    <n v="5032"/>
    <x v="6"/>
    <x v="1"/>
    <n v="7.85"/>
  </r>
  <r>
    <s v="1999_男_25～29"/>
    <x v="7"/>
    <x v="1"/>
    <x v="5"/>
    <n v="5032"/>
    <x v="7"/>
    <x v="0"/>
    <n v="12026.480000000001"/>
  </r>
  <r>
    <s v="1999_男_25～29"/>
    <x v="7"/>
    <x v="1"/>
    <x v="5"/>
    <n v="5032"/>
    <x v="7"/>
    <x v="1"/>
    <n v="2.39"/>
  </r>
  <r>
    <s v="1999_男_25～29"/>
    <x v="7"/>
    <x v="1"/>
    <x v="5"/>
    <n v="5032"/>
    <x v="8"/>
    <x v="0"/>
    <n v="51527.68"/>
  </r>
  <r>
    <s v="1999_男_25～29"/>
    <x v="7"/>
    <x v="1"/>
    <x v="5"/>
    <n v="5032"/>
    <x v="8"/>
    <x v="1"/>
    <n v="10.24"/>
  </r>
  <r>
    <s v="1999_男_25～29"/>
    <x v="7"/>
    <x v="1"/>
    <x v="5"/>
    <n v="5032"/>
    <x v="9"/>
    <x v="0"/>
    <n v="93846.799999999988"/>
  </r>
  <r>
    <s v="1999_男_25～29"/>
    <x v="7"/>
    <x v="1"/>
    <x v="5"/>
    <n v="5032"/>
    <x v="9"/>
    <x v="1"/>
    <n v="18.649999999999999"/>
  </r>
  <r>
    <s v="1999_男_25～29"/>
    <x v="7"/>
    <x v="1"/>
    <x v="5"/>
    <n v="5032"/>
    <x v="10"/>
    <x v="0"/>
    <n v="1459.28"/>
  </r>
  <r>
    <s v="1999_男_25～29"/>
    <x v="7"/>
    <x v="1"/>
    <x v="5"/>
    <n v="5032"/>
    <x v="10"/>
    <x v="1"/>
    <n v="0.28999999999999998"/>
  </r>
  <r>
    <s v="1999_男_25～29"/>
    <x v="7"/>
    <x v="1"/>
    <x v="5"/>
    <n v="5032"/>
    <x v="11"/>
    <x v="0"/>
    <n v="145374.48000000001"/>
  </r>
  <r>
    <s v="1999_男_25～29"/>
    <x v="7"/>
    <x v="1"/>
    <x v="5"/>
    <n v="5032"/>
    <x v="11"/>
    <x v="1"/>
    <n v="28.89"/>
  </r>
  <r>
    <s v="1999_男_25～29"/>
    <x v="7"/>
    <x v="1"/>
    <x v="5"/>
    <n v="5032"/>
    <x v="12"/>
    <x v="0"/>
    <n v="15976.600000000002"/>
  </r>
  <r>
    <s v="1999_男_25～29"/>
    <x v="7"/>
    <x v="1"/>
    <x v="5"/>
    <n v="5032"/>
    <x v="12"/>
    <x v="1"/>
    <n v="3.1750000000000003"/>
  </r>
  <r>
    <s v="1999_男_25～29"/>
    <x v="7"/>
    <x v="1"/>
    <x v="5"/>
    <n v="5032"/>
    <x v="13"/>
    <x v="0"/>
    <n v="145374.48000000001"/>
  </r>
  <r>
    <s v="1999_男_25～29"/>
    <x v="7"/>
    <x v="1"/>
    <x v="5"/>
    <n v="5032"/>
    <x v="13"/>
    <x v="1"/>
    <n v="28.89"/>
  </r>
  <r>
    <s v="1999_男_30～34"/>
    <x v="7"/>
    <x v="1"/>
    <x v="6"/>
    <n v="4386"/>
    <x v="0"/>
    <x v="0"/>
    <n v="0"/>
  </r>
  <r>
    <s v="1999_男_30～34"/>
    <x v="7"/>
    <x v="1"/>
    <x v="6"/>
    <n v="4386"/>
    <x v="0"/>
    <x v="1"/>
    <n v="0"/>
  </r>
  <r>
    <s v="1999_男_30～34"/>
    <x v="7"/>
    <x v="1"/>
    <x v="6"/>
    <n v="4386"/>
    <x v="1"/>
    <x v="0"/>
    <n v="0"/>
  </r>
  <r>
    <s v="1999_男_30～34"/>
    <x v="7"/>
    <x v="1"/>
    <x v="6"/>
    <n v="4386"/>
    <x v="1"/>
    <x v="1"/>
    <n v="0"/>
  </r>
  <r>
    <s v="1999_男_30～34"/>
    <x v="7"/>
    <x v="1"/>
    <x v="6"/>
    <n v="4386"/>
    <x v="2"/>
    <x v="0"/>
    <n v="0"/>
  </r>
  <r>
    <s v="1999_男_30～34"/>
    <x v="7"/>
    <x v="1"/>
    <x v="6"/>
    <n v="4386"/>
    <x v="2"/>
    <x v="1"/>
    <n v="0"/>
  </r>
  <r>
    <s v="1999_男_30～34"/>
    <x v="7"/>
    <x v="1"/>
    <x v="6"/>
    <n v="4386"/>
    <x v="3"/>
    <x v="0"/>
    <n v="0"/>
  </r>
  <r>
    <s v="1999_男_30～34"/>
    <x v="7"/>
    <x v="1"/>
    <x v="6"/>
    <n v="4386"/>
    <x v="3"/>
    <x v="1"/>
    <n v="0"/>
  </r>
  <r>
    <s v="1999_男_30～34"/>
    <x v="7"/>
    <x v="1"/>
    <x v="6"/>
    <n v="4386"/>
    <x v="4"/>
    <x v="0"/>
    <n v="0"/>
  </r>
  <r>
    <s v="1999_男_30～34"/>
    <x v="7"/>
    <x v="1"/>
    <x v="6"/>
    <n v="4386"/>
    <x v="4"/>
    <x v="1"/>
    <n v="0"/>
  </r>
  <r>
    <s v="1999_男_30～34"/>
    <x v="7"/>
    <x v="1"/>
    <x v="6"/>
    <n v="4386"/>
    <x v="5"/>
    <x v="0"/>
    <n v="56096.939999999995"/>
  </r>
  <r>
    <s v="1999_男_30～34"/>
    <x v="7"/>
    <x v="1"/>
    <x v="6"/>
    <n v="4386"/>
    <x v="5"/>
    <x v="1"/>
    <n v="12.79"/>
  </r>
  <r>
    <s v="1999_男_30～34"/>
    <x v="7"/>
    <x v="1"/>
    <x v="6"/>
    <n v="4386"/>
    <x v="6"/>
    <x v="0"/>
    <n v="46930.2"/>
  </r>
  <r>
    <s v="1999_男_30～34"/>
    <x v="7"/>
    <x v="1"/>
    <x v="6"/>
    <n v="4386"/>
    <x v="6"/>
    <x v="1"/>
    <n v="10.7"/>
  </r>
  <r>
    <s v="1999_男_30～34"/>
    <x v="7"/>
    <x v="1"/>
    <x v="6"/>
    <n v="4386"/>
    <x v="7"/>
    <x v="0"/>
    <n v="6359.7"/>
  </r>
  <r>
    <s v="1999_男_30～34"/>
    <x v="7"/>
    <x v="1"/>
    <x v="6"/>
    <n v="4386"/>
    <x v="7"/>
    <x v="1"/>
    <n v="1.45"/>
  </r>
  <r>
    <s v="1999_男_30～34"/>
    <x v="7"/>
    <x v="1"/>
    <x v="6"/>
    <n v="4386"/>
    <x v="8"/>
    <x v="0"/>
    <n v="53289.9"/>
  </r>
  <r>
    <s v="1999_男_30～34"/>
    <x v="7"/>
    <x v="1"/>
    <x v="6"/>
    <n v="4386"/>
    <x v="8"/>
    <x v="1"/>
    <n v="12.15"/>
  </r>
  <r>
    <s v="1999_男_30～34"/>
    <x v="7"/>
    <x v="1"/>
    <x v="6"/>
    <n v="4386"/>
    <x v="9"/>
    <x v="0"/>
    <n v="71667.240000000005"/>
  </r>
  <r>
    <s v="1999_男_30～34"/>
    <x v="7"/>
    <x v="1"/>
    <x v="6"/>
    <n v="4386"/>
    <x v="9"/>
    <x v="1"/>
    <n v="16.34"/>
  </r>
  <r>
    <s v="1999_男_30～34"/>
    <x v="7"/>
    <x v="1"/>
    <x v="6"/>
    <n v="4386"/>
    <x v="10"/>
    <x v="0"/>
    <n v="2807.04"/>
  </r>
  <r>
    <s v="1999_男_30～34"/>
    <x v="7"/>
    <x v="1"/>
    <x v="6"/>
    <n v="4386"/>
    <x v="10"/>
    <x v="1"/>
    <n v="0.64"/>
  </r>
  <r>
    <s v="1999_男_30～34"/>
    <x v="7"/>
    <x v="1"/>
    <x v="6"/>
    <n v="4386"/>
    <x v="11"/>
    <x v="0"/>
    <n v="124957.14"/>
  </r>
  <r>
    <s v="1999_男_30～34"/>
    <x v="7"/>
    <x v="1"/>
    <x v="6"/>
    <n v="4386"/>
    <x v="11"/>
    <x v="1"/>
    <n v="28.49"/>
  </r>
  <r>
    <s v="1999_男_30～34"/>
    <x v="7"/>
    <x v="1"/>
    <x v="6"/>
    <n v="4386"/>
    <x v="12"/>
    <x v="0"/>
    <n v="11052.72"/>
  </r>
  <r>
    <s v="1999_男_30～34"/>
    <x v="7"/>
    <x v="1"/>
    <x v="6"/>
    <n v="4386"/>
    <x v="12"/>
    <x v="1"/>
    <n v="2.52"/>
  </r>
  <r>
    <s v="1999_男_30～34"/>
    <x v="7"/>
    <x v="1"/>
    <x v="6"/>
    <n v="4386"/>
    <x v="13"/>
    <x v="0"/>
    <n v="124957.14"/>
  </r>
  <r>
    <s v="1999_男_30～34"/>
    <x v="7"/>
    <x v="1"/>
    <x v="6"/>
    <n v="4386"/>
    <x v="13"/>
    <x v="1"/>
    <n v="28.49"/>
  </r>
  <r>
    <s v="1999_男_35～39"/>
    <x v="7"/>
    <x v="1"/>
    <x v="7"/>
    <n v="3995"/>
    <x v="0"/>
    <x v="0"/>
    <n v="0"/>
  </r>
  <r>
    <s v="1999_男_35～39"/>
    <x v="7"/>
    <x v="1"/>
    <x v="7"/>
    <n v="3995"/>
    <x v="0"/>
    <x v="1"/>
    <n v="0"/>
  </r>
  <r>
    <s v="1999_男_35～39"/>
    <x v="7"/>
    <x v="1"/>
    <x v="7"/>
    <n v="3995"/>
    <x v="1"/>
    <x v="0"/>
    <n v="0"/>
  </r>
  <r>
    <s v="1999_男_35～39"/>
    <x v="7"/>
    <x v="1"/>
    <x v="7"/>
    <n v="3995"/>
    <x v="1"/>
    <x v="1"/>
    <n v="0"/>
  </r>
  <r>
    <s v="1999_男_35～39"/>
    <x v="7"/>
    <x v="1"/>
    <x v="7"/>
    <n v="3995"/>
    <x v="2"/>
    <x v="0"/>
    <n v="0"/>
  </r>
  <r>
    <s v="1999_男_35～39"/>
    <x v="7"/>
    <x v="1"/>
    <x v="7"/>
    <n v="3995"/>
    <x v="2"/>
    <x v="1"/>
    <n v="0"/>
  </r>
  <r>
    <s v="1999_男_35～39"/>
    <x v="7"/>
    <x v="1"/>
    <x v="7"/>
    <n v="3995"/>
    <x v="3"/>
    <x v="0"/>
    <n v="0"/>
  </r>
  <r>
    <s v="1999_男_35～39"/>
    <x v="7"/>
    <x v="1"/>
    <x v="7"/>
    <n v="3995"/>
    <x v="3"/>
    <x v="1"/>
    <n v="0"/>
  </r>
  <r>
    <s v="1999_男_35～39"/>
    <x v="7"/>
    <x v="1"/>
    <x v="7"/>
    <n v="3995"/>
    <x v="4"/>
    <x v="0"/>
    <n v="0"/>
  </r>
  <r>
    <s v="1999_男_35～39"/>
    <x v="7"/>
    <x v="1"/>
    <x v="7"/>
    <n v="3995"/>
    <x v="4"/>
    <x v="1"/>
    <n v="0"/>
  </r>
  <r>
    <s v="1999_男_35～39"/>
    <x v="7"/>
    <x v="1"/>
    <x v="7"/>
    <n v="3995"/>
    <x v="5"/>
    <x v="0"/>
    <n v="55490.55"/>
  </r>
  <r>
    <s v="1999_男_35～39"/>
    <x v="7"/>
    <x v="1"/>
    <x v="7"/>
    <n v="3995"/>
    <x v="5"/>
    <x v="1"/>
    <n v="13.89"/>
  </r>
  <r>
    <s v="1999_男_35～39"/>
    <x v="7"/>
    <x v="1"/>
    <x v="7"/>
    <n v="3995"/>
    <x v="6"/>
    <x v="0"/>
    <n v="42906.3"/>
  </r>
  <r>
    <s v="1999_男_35～39"/>
    <x v="7"/>
    <x v="1"/>
    <x v="7"/>
    <n v="3995"/>
    <x v="6"/>
    <x v="1"/>
    <n v="10.74"/>
  </r>
  <r>
    <s v="1999_男_35～39"/>
    <x v="7"/>
    <x v="1"/>
    <x v="7"/>
    <n v="3995"/>
    <x v="7"/>
    <x v="0"/>
    <n v="7550.5499999999993"/>
  </r>
  <r>
    <s v="1999_男_35～39"/>
    <x v="7"/>
    <x v="1"/>
    <x v="7"/>
    <n v="3995"/>
    <x v="7"/>
    <x v="1"/>
    <n v="1.89"/>
  </r>
  <r>
    <s v="1999_男_35～39"/>
    <x v="7"/>
    <x v="1"/>
    <x v="7"/>
    <n v="3995"/>
    <x v="8"/>
    <x v="0"/>
    <n v="50456.850000000006"/>
  </r>
  <r>
    <s v="1999_男_35～39"/>
    <x v="7"/>
    <x v="1"/>
    <x v="7"/>
    <n v="3995"/>
    <x v="8"/>
    <x v="1"/>
    <n v="12.63"/>
  </r>
  <r>
    <s v="1999_男_35～39"/>
    <x v="7"/>
    <x v="1"/>
    <x v="7"/>
    <n v="3995"/>
    <x v="9"/>
    <x v="0"/>
    <n v="60843.85"/>
  </r>
  <r>
    <s v="1999_男_35～39"/>
    <x v="7"/>
    <x v="1"/>
    <x v="7"/>
    <n v="3995"/>
    <x v="9"/>
    <x v="1"/>
    <n v="15.23"/>
  </r>
  <r>
    <s v="1999_男_35～39"/>
    <x v="7"/>
    <x v="1"/>
    <x v="7"/>
    <n v="3995"/>
    <x v="10"/>
    <x v="0"/>
    <n v="5033.7"/>
  </r>
  <r>
    <s v="1999_男_35～39"/>
    <x v="7"/>
    <x v="1"/>
    <x v="7"/>
    <n v="3995"/>
    <x v="10"/>
    <x v="1"/>
    <n v="1.26"/>
  </r>
  <r>
    <s v="1999_男_35～39"/>
    <x v="7"/>
    <x v="1"/>
    <x v="7"/>
    <n v="3995"/>
    <x v="11"/>
    <x v="0"/>
    <n v="111300.7"/>
  </r>
  <r>
    <s v="1999_男_35～39"/>
    <x v="7"/>
    <x v="1"/>
    <x v="7"/>
    <n v="3995"/>
    <x v="11"/>
    <x v="1"/>
    <n v="27.86"/>
  </r>
  <r>
    <s v="1999_男_35～39"/>
    <x v="7"/>
    <x v="1"/>
    <x v="7"/>
    <n v="3995"/>
    <x v="12"/>
    <x v="0"/>
    <n v="11841.18"/>
  </r>
  <r>
    <s v="1999_男_35～39"/>
    <x v="7"/>
    <x v="1"/>
    <x v="7"/>
    <n v="3995"/>
    <x v="12"/>
    <x v="1"/>
    <n v="2.964"/>
  </r>
  <r>
    <s v="1999_男_35～39"/>
    <x v="7"/>
    <x v="1"/>
    <x v="7"/>
    <n v="3995"/>
    <x v="13"/>
    <x v="0"/>
    <n v="111300.7"/>
  </r>
  <r>
    <s v="1999_男_35～39"/>
    <x v="7"/>
    <x v="1"/>
    <x v="7"/>
    <n v="3995"/>
    <x v="13"/>
    <x v="1"/>
    <n v="27.86"/>
  </r>
  <r>
    <s v="1999_男_40～44"/>
    <x v="7"/>
    <x v="1"/>
    <x v="8"/>
    <n v="3969"/>
    <x v="0"/>
    <x v="0"/>
    <n v="0"/>
  </r>
  <r>
    <s v="1999_男_40～44"/>
    <x v="7"/>
    <x v="1"/>
    <x v="8"/>
    <n v="3969"/>
    <x v="0"/>
    <x v="1"/>
    <n v="0"/>
  </r>
  <r>
    <s v="1999_男_40～44"/>
    <x v="7"/>
    <x v="1"/>
    <x v="8"/>
    <n v="3969"/>
    <x v="1"/>
    <x v="0"/>
    <n v="0"/>
  </r>
  <r>
    <s v="1999_男_40～44"/>
    <x v="7"/>
    <x v="1"/>
    <x v="8"/>
    <n v="3969"/>
    <x v="1"/>
    <x v="1"/>
    <n v="0"/>
  </r>
  <r>
    <s v="1999_男_40～44"/>
    <x v="7"/>
    <x v="1"/>
    <x v="8"/>
    <n v="3969"/>
    <x v="2"/>
    <x v="0"/>
    <n v="0"/>
  </r>
  <r>
    <s v="1999_男_40～44"/>
    <x v="7"/>
    <x v="1"/>
    <x v="8"/>
    <n v="3969"/>
    <x v="2"/>
    <x v="1"/>
    <n v="0"/>
  </r>
  <r>
    <s v="1999_男_40～44"/>
    <x v="7"/>
    <x v="1"/>
    <x v="8"/>
    <n v="3969"/>
    <x v="3"/>
    <x v="0"/>
    <n v="0"/>
  </r>
  <r>
    <s v="1999_男_40～44"/>
    <x v="7"/>
    <x v="1"/>
    <x v="8"/>
    <n v="3969"/>
    <x v="3"/>
    <x v="1"/>
    <n v="0"/>
  </r>
  <r>
    <s v="1999_男_40～44"/>
    <x v="7"/>
    <x v="1"/>
    <x v="8"/>
    <n v="3969"/>
    <x v="4"/>
    <x v="0"/>
    <n v="0"/>
  </r>
  <r>
    <s v="1999_男_40～44"/>
    <x v="7"/>
    <x v="1"/>
    <x v="8"/>
    <n v="3969"/>
    <x v="4"/>
    <x v="1"/>
    <n v="0"/>
  </r>
  <r>
    <s v="1999_男_40～44"/>
    <x v="7"/>
    <x v="1"/>
    <x v="8"/>
    <n v="3969"/>
    <x v="5"/>
    <x v="0"/>
    <n v="55724.759999999995"/>
  </r>
  <r>
    <s v="1999_男_40～44"/>
    <x v="7"/>
    <x v="1"/>
    <x v="8"/>
    <n v="3969"/>
    <x v="5"/>
    <x v="1"/>
    <n v="14.04"/>
  </r>
  <r>
    <s v="1999_男_40～44"/>
    <x v="7"/>
    <x v="1"/>
    <x v="8"/>
    <n v="3969"/>
    <x v="6"/>
    <x v="0"/>
    <n v="42428.61"/>
  </r>
  <r>
    <s v="1999_男_40～44"/>
    <x v="7"/>
    <x v="1"/>
    <x v="8"/>
    <n v="3969"/>
    <x v="6"/>
    <x v="1"/>
    <n v="10.69"/>
  </r>
  <r>
    <s v="1999_男_40～44"/>
    <x v="7"/>
    <x v="1"/>
    <x v="8"/>
    <n v="3969"/>
    <x v="7"/>
    <x v="0"/>
    <n v="5715.36"/>
  </r>
  <r>
    <s v="1999_男_40～44"/>
    <x v="7"/>
    <x v="1"/>
    <x v="8"/>
    <n v="3969"/>
    <x v="7"/>
    <x v="1"/>
    <n v="1.44"/>
  </r>
  <r>
    <s v="1999_男_40～44"/>
    <x v="7"/>
    <x v="1"/>
    <x v="8"/>
    <n v="3969"/>
    <x v="8"/>
    <x v="0"/>
    <n v="48143.97"/>
  </r>
  <r>
    <s v="1999_男_40～44"/>
    <x v="7"/>
    <x v="1"/>
    <x v="8"/>
    <n v="3969"/>
    <x v="8"/>
    <x v="1"/>
    <n v="12.13"/>
  </r>
  <r>
    <s v="1999_男_40～44"/>
    <x v="7"/>
    <x v="1"/>
    <x v="8"/>
    <n v="3969"/>
    <x v="9"/>
    <x v="0"/>
    <n v="59138.1"/>
  </r>
  <r>
    <s v="1999_男_40～44"/>
    <x v="7"/>
    <x v="1"/>
    <x v="8"/>
    <n v="3969"/>
    <x v="9"/>
    <x v="1"/>
    <n v="14.9"/>
  </r>
  <r>
    <s v="1999_男_40～44"/>
    <x v="7"/>
    <x v="1"/>
    <x v="8"/>
    <n v="3969"/>
    <x v="10"/>
    <x v="0"/>
    <n v="7541.0999999999995"/>
  </r>
  <r>
    <s v="1999_男_40～44"/>
    <x v="7"/>
    <x v="1"/>
    <x v="8"/>
    <n v="3969"/>
    <x v="10"/>
    <x v="1"/>
    <n v="1.9"/>
  </r>
  <r>
    <s v="1999_男_40～44"/>
    <x v="7"/>
    <x v="1"/>
    <x v="8"/>
    <n v="3969"/>
    <x v="11"/>
    <x v="0"/>
    <n v="107282.07"/>
  </r>
  <r>
    <s v="1999_男_40～44"/>
    <x v="7"/>
    <x v="1"/>
    <x v="8"/>
    <n v="3969"/>
    <x v="11"/>
    <x v="1"/>
    <n v="27.03"/>
  </r>
  <r>
    <s v="1999_男_40～44"/>
    <x v="7"/>
    <x v="1"/>
    <x v="8"/>
    <n v="3969"/>
    <x v="12"/>
    <x v="0"/>
    <n v="9958.2209999999995"/>
  </r>
  <r>
    <s v="1999_男_40～44"/>
    <x v="7"/>
    <x v="1"/>
    <x v="8"/>
    <n v="3969"/>
    <x v="12"/>
    <x v="1"/>
    <n v="2.5089999999999999"/>
  </r>
  <r>
    <s v="1999_男_40～44"/>
    <x v="7"/>
    <x v="1"/>
    <x v="8"/>
    <n v="3969"/>
    <x v="13"/>
    <x v="0"/>
    <n v="107282.07"/>
  </r>
  <r>
    <s v="1999_男_40～44"/>
    <x v="7"/>
    <x v="1"/>
    <x v="8"/>
    <n v="3969"/>
    <x v="13"/>
    <x v="1"/>
    <n v="27.03"/>
  </r>
  <r>
    <s v="1999_男_45～49"/>
    <x v="7"/>
    <x v="1"/>
    <x v="9"/>
    <n v="4725"/>
    <x v="0"/>
    <x v="0"/>
    <n v="0"/>
  </r>
  <r>
    <s v="1999_男_45～49"/>
    <x v="7"/>
    <x v="1"/>
    <x v="9"/>
    <n v="4725"/>
    <x v="0"/>
    <x v="1"/>
    <n v="0"/>
  </r>
  <r>
    <s v="1999_男_45～49"/>
    <x v="7"/>
    <x v="1"/>
    <x v="9"/>
    <n v="4725"/>
    <x v="1"/>
    <x v="0"/>
    <n v="0"/>
  </r>
  <r>
    <s v="1999_男_45～49"/>
    <x v="7"/>
    <x v="1"/>
    <x v="9"/>
    <n v="4725"/>
    <x v="1"/>
    <x v="1"/>
    <n v="0"/>
  </r>
  <r>
    <s v="1999_男_45～49"/>
    <x v="7"/>
    <x v="1"/>
    <x v="9"/>
    <n v="4725"/>
    <x v="2"/>
    <x v="0"/>
    <n v="0"/>
  </r>
  <r>
    <s v="1999_男_45～49"/>
    <x v="7"/>
    <x v="1"/>
    <x v="9"/>
    <n v="4725"/>
    <x v="2"/>
    <x v="1"/>
    <n v="0"/>
  </r>
  <r>
    <s v="1999_男_45～49"/>
    <x v="7"/>
    <x v="1"/>
    <x v="9"/>
    <n v="4725"/>
    <x v="3"/>
    <x v="0"/>
    <n v="0"/>
  </r>
  <r>
    <s v="1999_男_45～49"/>
    <x v="7"/>
    <x v="1"/>
    <x v="9"/>
    <n v="4725"/>
    <x v="3"/>
    <x v="1"/>
    <n v="0"/>
  </r>
  <r>
    <s v="1999_男_45～49"/>
    <x v="7"/>
    <x v="1"/>
    <x v="9"/>
    <n v="4725"/>
    <x v="4"/>
    <x v="0"/>
    <n v="0"/>
  </r>
  <r>
    <s v="1999_男_45～49"/>
    <x v="7"/>
    <x v="1"/>
    <x v="9"/>
    <n v="4725"/>
    <x v="4"/>
    <x v="1"/>
    <n v="0"/>
  </r>
  <r>
    <s v="1999_男_45～49"/>
    <x v="7"/>
    <x v="1"/>
    <x v="9"/>
    <n v="4725"/>
    <x v="5"/>
    <x v="0"/>
    <n v="65866.5"/>
  </r>
  <r>
    <s v="1999_男_45～49"/>
    <x v="7"/>
    <x v="1"/>
    <x v="9"/>
    <n v="4725"/>
    <x v="5"/>
    <x v="1"/>
    <n v="13.94"/>
  </r>
  <r>
    <s v="1999_男_45～49"/>
    <x v="7"/>
    <x v="1"/>
    <x v="9"/>
    <n v="4725"/>
    <x v="6"/>
    <x v="0"/>
    <n v="45312.75"/>
  </r>
  <r>
    <s v="1999_男_45～49"/>
    <x v="7"/>
    <x v="1"/>
    <x v="9"/>
    <n v="4725"/>
    <x v="6"/>
    <x v="1"/>
    <n v="9.59"/>
  </r>
  <r>
    <s v="1999_男_45～49"/>
    <x v="7"/>
    <x v="1"/>
    <x v="9"/>
    <n v="4725"/>
    <x v="7"/>
    <x v="0"/>
    <n v="7560"/>
  </r>
  <r>
    <s v="1999_男_45～49"/>
    <x v="7"/>
    <x v="1"/>
    <x v="9"/>
    <n v="4725"/>
    <x v="7"/>
    <x v="1"/>
    <n v="1.6"/>
  </r>
  <r>
    <s v="1999_男_45～49"/>
    <x v="7"/>
    <x v="1"/>
    <x v="9"/>
    <n v="4725"/>
    <x v="8"/>
    <x v="0"/>
    <n v="52872.75"/>
  </r>
  <r>
    <s v="1999_男_45～49"/>
    <x v="7"/>
    <x v="1"/>
    <x v="9"/>
    <n v="4725"/>
    <x v="8"/>
    <x v="1"/>
    <n v="11.19"/>
  </r>
  <r>
    <s v="1999_男_45～49"/>
    <x v="7"/>
    <x v="1"/>
    <x v="9"/>
    <n v="4725"/>
    <x v="9"/>
    <x v="0"/>
    <n v="70922.25"/>
  </r>
  <r>
    <s v="1999_男_45～49"/>
    <x v="7"/>
    <x v="1"/>
    <x v="9"/>
    <n v="4725"/>
    <x v="9"/>
    <x v="1"/>
    <n v="15.01"/>
  </r>
  <r>
    <s v="1999_男_45～49"/>
    <x v="7"/>
    <x v="1"/>
    <x v="9"/>
    <n v="4725"/>
    <x v="10"/>
    <x v="0"/>
    <n v="13040.999999999998"/>
  </r>
  <r>
    <s v="1999_男_45～49"/>
    <x v="7"/>
    <x v="1"/>
    <x v="9"/>
    <n v="4725"/>
    <x v="10"/>
    <x v="1"/>
    <n v="2.76"/>
  </r>
  <r>
    <s v="1999_男_45～49"/>
    <x v="7"/>
    <x v="1"/>
    <x v="9"/>
    <n v="4725"/>
    <x v="11"/>
    <x v="0"/>
    <n v="123795"/>
  </r>
  <r>
    <s v="1999_男_45～49"/>
    <x v="7"/>
    <x v="1"/>
    <x v="9"/>
    <n v="4725"/>
    <x v="11"/>
    <x v="1"/>
    <n v="26.2"/>
  </r>
  <r>
    <s v="1999_男_45～49"/>
    <x v="7"/>
    <x v="1"/>
    <x v="9"/>
    <n v="4725"/>
    <x v="12"/>
    <x v="0"/>
    <n v="12091.275"/>
  </r>
  <r>
    <s v="1999_男_45～49"/>
    <x v="7"/>
    <x v="1"/>
    <x v="9"/>
    <n v="4725"/>
    <x v="12"/>
    <x v="1"/>
    <n v="2.5589999999999997"/>
  </r>
  <r>
    <s v="1999_男_45～49"/>
    <x v="7"/>
    <x v="1"/>
    <x v="9"/>
    <n v="4725"/>
    <x v="13"/>
    <x v="0"/>
    <n v="123795"/>
  </r>
  <r>
    <s v="1999_男_45～49"/>
    <x v="7"/>
    <x v="1"/>
    <x v="9"/>
    <n v="4725"/>
    <x v="13"/>
    <x v="1"/>
    <n v="26.2"/>
  </r>
  <r>
    <s v="1999_男_50～54"/>
    <x v="7"/>
    <x v="1"/>
    <x v="10"/>
    <n v="4911"/>
    <x v="0"/>
    <x v="0"/>
    <n v="0"/>
  </r>
  <r>
    <s v="1999_男_50～54"/>
    <x v="7"/>
    <x v="1"/>
    <x v="10"/>
    <n v="4911"/>
    <x v="0"/>
    <x v="1"/>
    <n v="0"/>
  </r>
  <r>
    <s v="1999_男_50～54"/>
    <x v="7"/>
    <x v="1"/>
    <x v="10"/>
    <n v="4911"/>
    <x v="1"/>
    <x v="0"/>
    <n v="0"/>
  </r>
  <r>
    <s v="1999_男_50～54"/>
    <x v="7"/>
    <x v="1"/>
    <x v="10"/>
    <n v="4911"/>
    <x v="1"/>
    <x v="1"/>
    <n v="0"/>
  </r>
  <r>
    <s v="1999_男_50～54"/>
    <x v="7"/>
    <x v="1"/>
    <x v="10"/>
    <n v="4911"/>
    <x v="2"/>
    <x v="0"/>
    <n v="0"/>
  </r>
  <r>
    <s v="1999_男_50～54"/>
    <x v="7"/>
    <x v="1"/>
    <x v="10"/>
    <n v="4911"/>
    <x v="2"/>
    <x v="1"/>
    <n v="0"/>
  </r>
  <r>
    <s v="1999_男_50～54"/>
    <x v="7"/>
    <x v="1"/>
    <x v="10"/>
    <n v="4911"/>
    <x v="3"/>
    <x v="0"/>
    <n v="0"/>
  </r>
  <r>
    <s v="1999_男_50～54"/>
    <x v="7"/>
    <x v="1"/>
    <x v="10"/>
    <n v="4911"/>
    <x v="3"/>
    <x v="1"/>
    <n v="0"/>
  </r>
  <r>
    <s v="1999_男_50～54"/>
    <x v="7"/>
    <x v="1"/>
    <x v="10"/>
    <n v="4911"/>
    <x v="4"/>
    <x v="0"/>
    <n v="0"/>
  </r>
  <r>
    <s v="1999_男_50～54"/>
    <x v="7"/>
    <x v="1"/>
    <x v="10"/>
    <n v="4911"/>
    <x v="4"/>
    <x v="1"/>
    <n v="0"/>
  </r>
  <r>
    <s v="1999_男_50～54"/>
    <x v="7"/>
    <x v="1"/>
    <x v="10"/>
    <n v="4911"/>
    <x v="5"/>
    <x v="0"/>
    <n v="70472.849999999991"/>
  </r>
  <r>
    <s v="1999_男_50～54"/>
    <x v="7"/>
    <x v="1"/>
    <x v="10"/>
    <n v="4911"/>
    <x v="5"/>
    <x v="1"/>
    <n v="14.349999999999998"/>
  </r>
  <r>
    <s v="1999_男_50～54"/>
    <x v="7"/>
    <x v="1"/>
    <x v="10"/>
    <n v="4911"/>
    <x v="6"/>
    <x v="0"/>
    <n v="41939.939999999995"/>
  </r>
  <r>
    <s v="1999_男_50～54"/>
    <x v="7"/>
    <x v="1"/>
    <x v="10"/>
    <n v="4911"/>
    <x v="6"/>
    <x v="1"/>
    <n v="8.5399999999999991"/>
  </r>
  <r>
    <s v="1999_男_50～54"/>
    <x v="7"/>
    <x v="1"/>
    <x v="10"/>
    <n v="4911"/>
    <x v="7"/>
    <x v="0"/>
    <n v="8987.130000000001"/>
  </r>
  <r>
    <s v="1999_男_50～54"/>
    <x v="7"/>
    <x v="1"/>
    <x v="10"/>
    <n v="4911"/>
    <x v="7"/>
    <x v="1"/>
    <n v="1.8300000000000003"/>
  </r>
  <r>
    <s v="1999_男_50～54"/>
    <x v="7"/>
    <x v="1"/>
    <x v="10"/>
    <n v="4911"/>
    <x v="8"/>
    <x v="0"/>
    <n v="50927.07"/>
  </r>
  <r>
    <s v="1999_男_50～54"/>
    <x v="7"/>
    <x v="1"/>
    <x v="10"/>
    <n v="4911"/>
    <x v="8"/>
    <x v="1"/>
    <n v="10.37"/>
  </r>
  <r>
    <s v="1999_男_50～54"/>
    <x v="7"/>
    <x v="1"/>
    <x v="10"/>
    <n v="4911"/>
    <x v="9"/>
    <x v="0"/>
    <n v="70669.290000000008"/>
  </r>
  <r>
    <s v="1999_男_50～54"/>
    <x v="7"/>
    <x v="1"/>
    <x v="10"/>
    <n v="4911"/>
    <x v="9"/>
    <x v="1"/>
    <n v="14.390000000000002"/>
  </r>
  <r>
    <s v="1999_男_50～54"/>
    <x v="7"/>
    <x v="1"/>
    <x v="10"/>
    <n v="4911"/>
    <x v="10"/>
    <x v="0"/>
    <n v="19545.78"/>
  </r>
  <r>
    <s v="1999_男_50～54"/>
    <x v="7"/>
    <x v="1"/>
    <x v="10"/>
    <n v="4911"/>
    <x v="10"/>
    <x v="1"/>
    <n v="3.98"/>
  </r>
  <r>
    <s v="1999_男_50～54"/>
    <x v="7"/>
    <x v="1"/>
    <x v="10"/>
    <n v="4911"/>
    <x v="11"/>
    <x v="0"/>
    <n v="121596.36"/>
  </r>
  <r>
    <s v="1999_男_50～54"/>
    <x v="7"/>
    <x v="1"/>
    <x v="10"/>
    <n v="4911"/>
    <x v="11"/>
    <x v="1"/>
    <n v="24.76"/>
  </r>
  <r>
    <s v="1999_男_50～54"/>
    <x v="7"/>
    <x v="1"/>
    <x v="10"/>
    <n v="4911"/>
    <x v="12"/>
    <x v="0"/>
    <n v="13181.124"/>
  </r>
  <r>
    <s v="1999_男_50～54"/>
    <x v="7"/>
    <x v="1"/>
    <x v="10"/>
    <n v="4911"/>
    <x v="12"/>
    <x v="1"/>
    <n v="2.6840000000000002"/>
  </r>
  <r>
    <s v="1999_男_50～54"/>
    <x v="7"/>
    <x v="1"/>
    <x v="10"/>
    <n v="4911"/>
    <x v="13"/>
    <x v="0"/>
    <n v="121596.36"/>
  </r>
  <r>
    <s v="1999_男_50～54"/>
    <x v="7"/>
    <x v="1"/>
    <x v="10"/>
    <n v="4911"/>
    <x v="13"/>
    <x v="1"/>
    <n v="24.76"/>
  </r>
  <r>
    <s v="1999_男_55～59"/>
    <x v="7"/>
    <x v="1"/>
    <x v="11"/>
    <n v="4369"/>
    <x v="0"/>
    <x v="0"/>
    <n v="0"/>
  </r>
  <r>
    <s v="1999_男_55～59"/>
    <x v="7"/>
    <x v="1"/>
    <x v="11"/>
    <n v="4369"/>
    <x v="0"/>
    <x v="1"/>
    <n v="0"/>
  </r>
  <r>
    <s v="1999_男_55～59"/>
    <x v="7"/>
    <x v="1"/>
    <x v="11"/>
    <n v="4369"/>
    <x v="1"/>
    <x v="0"/>
    <n v="0"/>
  </r>
  <r>
    <s v="1999_男_55～59"/>
    <x v="7"/>
    <x v="1"/>
    <x v="11"/>
    <n v="4369"/>
    <x v="1"/>
    <x v="1"/>
    <n v="0"/>
  </r>
  <r>
    <s v="1999_男_55～59"/>
    <x v="7"/>
    <x v="1"/>
    <x v="11"/>
    <n v="4369"/>
    <x v="2"/>
    <x v="0"/>
    <n v="0"/>
  </r>
  <r>
    <s v="1999_男_55～59"/>
    <x v="7"/>
    <x v="1"/>
    <x v="11"/>
    <n v="4369"/>
    <x v="2"/>
    <x v="1"/>
    <n v="0"/>
  </r>
  <r>
    <s v="1999_男_55～59"/>
    <x v="7"/>
    <x v="1"/>
    <x v="11"/>
    <n v="4369"/>
    <x v="3"/>
    <x v="0"/>
    <n v="0"/>
  </r>
  <r>
    <s v="1999_男_55～59"/>
    <x v="7"/>
    <x v="1"/>
    <x v="11"/>
    <n v="4369"/>
    <x v="3"/>
    <x v="1"/>
    <n v="0"/>
  </r>
  <r>
    <s v="1999_男_55～59"/>
    <x v="7"/>
    <x v="1"/>
    <x v="11"/>
    <n v="4369"/>
    <x v="4"/>
    <x v="0"/>
    <n v="0"/>
  </r>
  <r>
    <s v="1999_男_55～59"/>
    <x v="7"/>
    <x v="1"/>
    <x v="11"/>
    <n v="4369"/>
    <x v="4"/>
    <x v="1"/>
    <n v="0"/>
  </r>
  <r>
    <s v="1999_男_55～59"/>
    <x v="7"/>
    <x v="1"/>
    <x v="11"/>
    <n v="4369"/>
    <x v="5"/>
    <x v="0"/>
    <n v="68462.23"/>
  </r>
  <r>
    <s v="1999_男_55～59"/>
    <x v="7"/>
    <x v="1"/>
    <x v="11"/>
    <n v="4369"/>
    <x v="5"/>
    <x v="1"/>
    <n v="15.67"/>
  </r>
  <r>
    <s v="1999_男_55～59"/>
    <x v="7"/>
    <x v="1"/>
    <x v="11"/>
    <n v="4369"/>
    <x v="6"/>
    <x v="0"/>
    <n v="32592.74"/>
  </r>
  <r>
    <s v="1999_男_55～59"/>
    <x v="7"/>
    <x v="1"/>
    <x v="11"/>
    <n v="4369"/>
    <x v="6"/>
    <x v="1"/>
    <n v="7.46"/>
  </r>
  <r>
    <s v="1999_男_55～59"/>
    <x v="7"/>
    <x v="1"/>
    <x v="11"/>
    <n v="4369"/>
    <x v="7"/>
    <x v="0"/>
    <n v="6422.43"/>
  </r>
  <r>
    <s v="1999_男_55～59"/>
    <x v="7"/>
    <x v="1"/>
    <x v="11"/>
    <n v="4369"/>
    <x v="7"/>
    <x v="1"/>
    <n v="1.47"/>
  </r>
  <r>
    <s v="1999_男_55～59"/>
    <x v="7"/>
    <x v="1"/>
    <x v="11"/>
    <n v="4369"/>
    <x v="8"/>
    <x v="0"/>
    <n v="39015.17"/>
  </r>
  <r>
    <s v="1999_男_55～59"/>
    <x v="7"/>
    <x v="1"/>
    <x v="11"/>
    <n v="4369"/>
    <x v="8"/>
    <x v="1"/>
    <n v="8.93"/>
  </r>
  <r>
    <s v="1999_男_55～59"/>
    <x v="7"/>
    <x v="1"/>
    <x v="11"/>
    <n v="4369"/>
    <x v="9"/>
    <x v="0"/>
    <n v="57015.450000000004"/>
  </r>
  <r>
    <s v="1999_男_55～59"/>
    <x v="7"/>
    <x v="1"/>
    <x v="11"/>
    <n v="4369"/>
    <x v="9"/>
    <x v="1"/>
    <n v="13.05"/>
  </r>
  <r>
    <s v="1999_男_55～59"/>
    <x v="7"/>
    <x v="1"/>
    <x v="11"/>
    <n v="4369"/>
    <x v="10"/>
    <x v="0"/>
    <n v="29447.06"/>
  </r>
  <r>
    <s v="1999_男_55～59"/>
    <x v="7"/>
    <x v="1"/>
    <x v="11"/>
    <n v="4369"/>
    <x v="10"/>
    <x v="1"/>
    <n v="6.74"/>
  </r>
  <r>
    <s v="1999_男_55～59"/>
    <x v="7"/>
    <x v="1"/>
    <x v="11"/>
    <n v="4369"/>
    <x v="11"/>
    <x v="0"/>
    <n v="96030.62"/>
  </r>
  <r>
    <s v="1999_男_55～59"/>
    <x v="7"/>
    <x v="1"/>
    <x v="11"/>
    <n v="4369"/>
    <x v="11"/>
    <x v="1"/>
    <n v="21.98"/>
  </r>
  <r>
    <s v="1999_男_55～59"/>
    <x v="7"/>
    <x v="1"/>
    <x v="11"/>
    <n v="4369"/>
    <x v="12"/>
    <x v="0"/>
    <n v="9681.7040000000015"/>
  </r>
  <r>
    <s v="1999_男_55～59"/>
    <x v="7"/>
    <x v="1"/>
    <x v="11"/>
    <n v="4369"/>
    <x v="12"/>
    <x v="1"/>
    <n v="2.2160000000000002"/>
  </r>
  <r>
    <s v="1999_男_55～59"/>
    <x v="7"/>
    <x v="1"/>
    <x v="11"/>
    <n v="4369"/>
    <x v="13"/>
    <x v="0"/>
    <n v="96030.62"/>
  </r>
  <r>
    <s v="1999_男_55～59"/>
    <x v="7"/>
    <x v="1"/>
    <x v="11"/>
    <n v="4369"/>
    <x v="13"/>
    <x v="1"/>
    <n v="21.98"/>
  </r>
  <r>
    <s v="1999_男_60～64"/>
    <x v="7"/>
    <x v="1"/>
    <x v="12"/>
    <n v="3690"/>
    <x v="0"/>
    <x v="0"/>
    <n v="0"/>
  </r>
  <r>
    <s v="1999_男_60～64"/>
    <x v="7"/>
    <x v="1"/>
    <x v="12"/>
    <n v="3690"/>
    <x v="0"/>
    <x v="1"/>
    <n v="0"/>
  </r>
  <r>
    <s v="1999_男_60～64"/>
    <x v="7"/>
    <x v="1"/>
    <x v="12"/>
    <n v="3690"/>
    <x v="1"/>
    <x v="0"/>
    <n v="0"/>
  </r>
  <r>
    <s v="1999_男_60～64"/>
    <x v="7"/>
    <x v="1"/>
    <x v="12"/>
    <n v="3690"/>
    <x v="1"/>
    <x v="1"/>
    <n v="0"/>
  </r>
  <r>
    <s v="1999_男_60～64"/>
    <x v="7"/>
    <x v="1"/>
    <x v="12"/>
    <n v="3690"/>
    <x v="2"/>
    <x v="0"/>
    <n v="0"/>
  </r>
  <r>
    <s v="1999_男_60～64"/>
    <x v="7"/>
    <x v="1"/>
    <x v="12"/>
    <n v="3690"/>
    <x v="2"/>
    <x v="1"/>
    <n v="0"/>
  </r>
  <r>
    <s v="1999_男_60～64"/>
    <x v="7"/>
    <x v="1"/>
    <x v="12"/>
    <n v="3690"/>
    <x v="3"/>
    <x v="0"/>
    <n v="0"/>
  </r>
  <r>
    <s v="1999_男_60～64"/>
    <x v="7"/>
    <x v="1"/>
    <x v="12"/>
    <n v="3690"/>
    <x v="3"/>
    <x v="1"/>
    <n v="0"/>
  </r>
  <r>
    <s v="1999_男_60～64"/>
    <x v="7"/>
    <x v="1"/>
    <x v="12"/>
    <n v="3690"/>
    <x v="4"/>
    <x v="0"/>
    <n v="0"/>
  </r>
  <r>
    <s v="1999_男_60～64"/>
    <x v="7"/>
    <x v="1"/>
    <x v="12"/>
    <n v="3690"/>
    <x v="4"/>
    <x v="1"/>
    <n v="0"/>
  </r>
  <r>
    <s v="1999_男_60～64"/>
    <x v="7"/>
    <x v="1"/>
    <x v="12"/>
    <n v="3690"/>
    <x v="5"/>
    <x v="0"/>
    <n v="63357.3"/>
  </r>
  <r>
    <s v="1999_男_60～64"/>
    <x v="7"/>
    <x v="1"/>
    <x v="12"/>
    <n v="3690"/>
    <x v="5"/>
    <x v="1"/>
    <n v="17.170000000000002"/>
  </r>
  <r>
    <s v="1999_男_60～64"/>
    <x v="7"/>
    <x v="1"/>
    <x v="12"/>
    <n v="3690"/>
    <x v="6"/>
    <x v="0"/>
    <n v="30811.5"/>
  </r>
  <r>
    <s v="1999_男_60～64"/>
    <x v="7"/>
    <x v="1"/>
    <x v="12"/>
    <n v="3690"/>
    <x v="6"/>
    <x v="1"/>
    <n v="8.35"/>
  </r>
  <r>
    <s v="1999_男_60～64"/>
    <x v="7"/>
    <x v="1"/>
    <x v="12"/>
    <n v="3690"/>
    <x v="7"/>
    <x v="0"/>
    <n v="5608.8"/>
  </r>
  <r>
    <s v="1999_男_60～64"/>
    <x v="7"/>
    <x v="1"/>
    <x v="12"/>
    <n v="3690"/>
    <x v="7"/>
    <x v="1"/>
    <n v="1.52"/>
  </r>
  <r>
    <s v="1999_男_60～64"/>
    <x v="7"/>
    <x v="1"/>
    <x v="12"/>
    <n v="3690"/>
    <x v="8"/>
    <x v="0"/>
    <n v="36420.299999999996"/>
  </r>
  <r>
    <s v="1999_男_60～64"/>
    <x v="7"/>
    <x v="1"/>
    <x v="12"/>
    <n v="3690"/>
    <x v="8"/>
    <x v="1"/>
    <n v="9.8699999999999992"/>
  </r>
  <r>
    <s v="1999_男_60～64"/>
    <x v="7"/>
    <x v="1"/>
    <x v="12"/>
    <n v="3690"/>
    <x v="9"/>
    <x v="0"/>
    <n v="42545.7"/>
  </r>
  <r>
    <s v="1999_男_60～64"/>
    <x v="7"/>
    <x v="1"/>
    <x v="12"/>
    <n v="3690"/>
    <x v="9"/>
    <x v="1"/>
    <n v="11.53"/>
  </r>
  <r>
    <s v="1999_男_60～64"/>
    <x v="7"/>
    <x v="1"/>
    <x v="12"/>
    <n v="3690"/>
    <x v="10"/>
    <x v="0"/>
    <n v="26937"/>
  </r>
  <r>
    <s v="1999_男_60～64"/>
    <x v="7"/>
    <x v="1"/>
    <x v="12"/>
    <n v="3690"/>
    <x v="10"/>
    <x v="1"/>
    <n v="7.3"/>
  </r>
  <r>
    <s v="1999_男_60～64"/>
    <x v="7"/>
    <x v="1"/>
    <x v="12"/>
    <n v="3690"/>
    <x v="11"/>
    <x v="0"/>
    <n v="78966"/>
  </r>
  <r>
    <s v="1999_男_60～64"/>
    <x v="7"/>
    <x v="1"/>
    <x v="12"/>
    <n v="3690"/>
    <x v="11"/>
    <x v="1"/>
    <n v="21.4"/>
  </r>
  <r>
    <s v="1999_男_60～64"/>
    <x v="7"/>
    <x v="1"/>
    <x v="12"/>
    <n v="3690"/>
    <x v="12"/>
    <x v="0"/>
    <n v="8689.9500000000007"/>
  </r>
  <r>
    <s v="1999_男_60～64"/>
    <x v="7"/>
    <x v="1"/>
    <x v="12"/>
    <n v="3690"/>
    <x v="12"/>
    <x v="1"/>
    <n v="2.355"/>
  </r>
  <r>
    <s v="1999_男_60～64"/>
    <x v="7"/>
    <x v="1"/>
    <x v="12"/>
    <n v="3690"/>
    <x v="13"/>
    <x v="0"/>
    <n v="78966"/>
  </r>
  <r>
    <s v="1999_男_60～64"/>
    <x v="7"/>
    <x v="1"/>
    <x v="12"/>
    <n v="3690"/>
    <x v="13"/>
    <x v="1"/>
    <n v="21.4"/>
  </r>
  <r>
    <s v="1999_男_65～69"/>
    <x v="7"/>
    <x v="1"/>
    <x v="13"/>
    <n v="3277"/>
    <x v="0"/>
    <x v="0"/>
    <n v="0"/>
  </r>
  <r>
    <s v="1999_男_65～69"/>
    <x v="7"/>
    <x v="1"/>
    <x v="13"/>
    <n v="3277"/>
    <x v="0"/>
    <x v="1"/>
    <n v="0"/>
  </r>
  <r>
    <s v="1999_男_65～69"/>
    <x v="7"/>
    <x v="1"/>
    <x v="13"/>
    <n v="3277"/>
    <x v="1"/>
    <x v="0"/>
    <n v="0"/>
  </r>
  <r>
    <s v="1999_男_65～69"/>
    <x v="7"/>
    <x v="1"/>
    <x v="13"/>
    <n v="3277"/>
    <x v="1"/>
    <x v="1"/>
    <n v="0"/>
  </r>
  <r>
    <s v="1999_男_65～69"/>
    <x v="7"/>
    <x v="1"/>
    <x v="13"/>
    <n v="3277"/>
    <x v="2"/>
    <x v="0"/>
    <n v="0"/>
  </r>
  <r>
    <s v="1999_男_65～69"/>
    <x v="7"/>
    <x v="1"/>
    <x v="13"/>
    <n v="3277"/>
    <x v="2"/>
    <x v="1"/>
    <n v="0"/>
  </r>
  <r>
    <s v="1999_男_65～69"/>
    <x v="7"/>
    <x v="1"/>
    <x v="13"/>
    <n v="3277"/>
    <x v="3"/>
    <x v="0"/>
    <n v="0"/>
  </r>
  <r>
    <s v="1999_男_65～69"/>
    <x v="7"/>
    <x v="1"/>
    <x v="13"/>
    <n v="3277"/>
    <x v="3"/>
    <x v="1"/>
    <n v="0"/>
  </r>
  <r>
    <s v="1999_男_65～69"/>
    <x v="7"/>
    <x v="1"/>
    <x v="13"/>
    <n v="3277"/>
    <x v="4"/>
    <x v="0"/>
    <n v="0"/>
  </r>
  <r>
    <s v="1999_男_65～69"/>
    <x v="7"/>
    <x v="1"/>
    <x v="13"/>
    <n v="3277"/>
    <x v="4"/>
    <x v="1"/>
    <n v="0"/>
  </r>
  <r>
    <s v="1999_男_65～69"/>
    <x v="7"/>
    <x v="1"/>
    <x v="13"/>
    <n v="3277"/>
    <x v="5"/>
    <x v="0"/>
    <n v="67899.44"/>
  </r>
  <r>
    <s v="1999_男_65～69"/>
    <x v="7"/>
    <x v="1"/>
    <x v="13"/>
    <n v="3277"/>
    <x v="5"/>
    <x v="1"/>
    <n v="20.720000000000002"/>
  </r>
  <r>
    <s v="1999_男_65～69"/>
    <x v="7"/>
    <x v="1"/>
    <x v="13"/>
    <n v="3277"/>
    <x v="6"/>
    <x v="0"/>
    <n v="27920.039999999997"/>
  </r>
  <r>
    <s v="1999_男_65～69"/>
    <x v="7"/>
    <x v="1"/>
    <x v="13"/>
    <n v="3277"/>
    <x v="6"/>
    <x v="1"/>
    <n v="8.52"/>
  </r>
  <r>
    <s v="1999_男_65～69"/>
    <x v="7"/>
    <x v="1"/>
    <x v="13"/>
    <n v="3277"/>
    <x v="7"/>
    <x v="0"/>
    <n v="4587.7999999999993"/>
  </r>
  <r>
    <s v="1999_男_65～69"/>
    <x v="7"/>
    <x v="1"/>
    <x v="13"/>
    <n v="3277"/>
    <x v="7"/>
    <x v="1"/>
    <n v="1.3999999999999997"/>
  </r>
  <r>
    <s v="1999_男_65～69"/>
    <x v="7"/>
    <x v="1"/>
    <x v="13"/>
    <n v="3277"/>
    <x v="8"/>
    <x v="0"/>
    <n v="32507.84"/>
  </r>
  <r>
    <s v="1999_男_65～69"/>
    <x v="7"/>
    <x v="1"/>
    <x v="13"/>
    <n v="3277"/>
    <x v="8"/>
    <x v="1"/>
    <n v="9.92"/>
  </r>
  <r>
    <s v="1999_男_65～69"/>
    <x v="7"/>
    <x v="1"/>
    <x v="13"/>
    <n v="3277"/>
    <x v="9"/>
    <x v="0"/>
    <n v="25691.68"/>
  </r>
  <r>
    <s v="1999_男_65～69"/>
    <x v="7"/>
    <x v="1"/>
    <x v="13"/>
    <n v="3277"/>
    <x v="9"/>
    <x v="1"/>
    <n v="7.84"/>
  </r>
  <r>
    <s v="1999_男_65～69"/>
    <x v="7"/>
    <x v="1"/>
    <x v="13"/>
    <n v="3277"/>
    <x v="10"/>
    <x v="0"/>
    <n v="35391.600000000006"/>
  </r>
  <r>
    <s v="1999_男_65～69"/>
    <x v="7"/>
    <x v="1"/>
    <x v="13"/>
    <n v="3277"/>
    <x v="10"/>
    <x v="1"/>
    <n v="10.800000000000002"/>
  </r>
  <r>
    <s v="1999_男_65～69"/>
    <x v="7"/>
    <x v="1"/>
    <x v="13"/>
    <n v="3277"/>
    <x v="11"/>
    <x v="0"/>
    <n v="58199.520000000004"/>
  </r>
  <r>
    <s v="1999_男_65～69"/>
    <x v="7"/>
    <x v="1"/>
    <x v="13"/>
    <n v="3277"/>
    <x v="11"/>
    <x v="1"/>
    <n v="17.760000000000002"/>
  </r>
  <r>
    <s v="1999_男_65～69"/>
    <x v="7"/>
    <x v="1"/>
    <x v="13"/>
    <n v="3277"/>
    <x v="12"/>
    <x v="0"/>
    <n v="7379.8039999999992"/>
  </r>
  <r>
    <s v="1999_男_65～69"/>
    <x v="7"/>
    <x v="1"/>
    <x v="13"/>
    <n v="3277"/>
    <x v="12"/>
    <x v="1"/>
    <n v="2.2519999999999998"/>
  </r>
  <r>
    <s v="1999_男_65～69"/>
    <x v="7"/>
    <x v="1"/>
    <x v="13"/>
    <n v="3277"/>
    <x v="13"/>
    <x v="0"/>
    <n v="58199.520000000004"/>
  </r>
  <r>
    <s v="1999_男_65～69"/>
    <x v="7"/>
    <x v="1"/>
    <x v="13"/>
    <n v="3277"/>
    <x v="13"/>
    <x v="1"/>
    <n v="17.760000000000002"/>
  </r>
  <r>
    <s v="1999_男_70～74"/>
    <x v="7"/>
    <x v="1"/>
    <x v="14"/>
    <n v="2573"/>
    <x v="0"/>
    <x v="0"/>
    <n v="0"/>
  </r>
  <r>
    <s v="1999_男_70～74"/>
    <x v="7"/>
    <x v="1"/>
    <x v="14"/>
    <n v="2573"/>
    <x v="0"/>
    <x v="1"/>
    <n v="0"/>
  </r>
  <r>
    <s v="1999_男_70～74"/>
    <x v="7"/>
    <x v="1"/>
    <x v="14"/>
    <n v="2573"/>
    <x v="1"/>
    <x v="0"/>
    <n v="0"/>
  </r>
  <r>
    <s v="1999_男_70～74"/>
    <x v="7"/>
    <x v="1"/>
    <x v="14"/>
    <n v="2573"/>
    <x v="1"/>
    <x v="1"/>
    <n v="0"/>
  </r>
  <r>
    <s v="1999_男_70～74"/>
    <x v="7"/>
    <x v="1"/>
    <x v="14"/>
    <n v="2573"/>
    <x v="2"/>
    <x v="0"/>
    <n v="0"/>
  </r>
  <r>
    <s v="1999_男_70～74"/>
    <x v="7"/>
    <x v="1"/>
    <x v="14"/>
    <n v="2573"/>
    <x v="2"/>
    <x v="1"/>
    <n v="0"/>
  </r>
  <r>
    <s v="1999_男_70～74"/>
    <x v="7"/>
    <x v="1"/>
    <x v="14"/>
    <n v="2573"/>
    <x v="3"/>
    <x v="0"/>
    <n v="0"/>
  </r>
  <r>
    <s v="1999_男_70～74"/>
    <x v="7"/>
    <x v="1"/>
    <x v="14"/>
    <n v="2573"/>
    <x v="3"/>
    <x v="1"/>
    <n v="0"/>
  </r>
  <r>
    <s v="1999_男_70～74"/>
    <x v="7"/>
    <x v="1"/>
    <x v="14"/>
    <n v="2573"/>
    <x v="4"/>
    <x v="0"/>
    <n v="0"/>
  </r>
  <r>
    <s v="1999_男_70～74"/>
    <x v="7"/>
    <x v="1"/>
    <x v="14"/>
    <n v="2573"/>
    <x v="4"/>
    <x v="1"/>
    <n v="0"/>
  </r>
  <r>
    <s v="1999_男_70～74"/>
    <x v="7"/>
    <x v="1"/>
    <x v="14"/>
    <n v="2573"/>
    <x v="5"/>
    <x v="0"/>
    <n v="59976.63"/>
  </r>
  <r>
    <s v="1999_男_70～74"/>
    <x v="7"/>
    <x v="1"/>
    <x v="14"/>
    <n v="2573"/>
    <x v="5"/>
    <x v="1"/>
    <n v="23.31"/>
  </r>
  <r>
    <s v="1999_男_70～74"/>
    <x v="7"/>
    <x v="1"/>
    <x v="14"/>
    <n v="2573"/>
    <x v="6"/>
    <x v="0"/>
    <n v="18242.57"/>
  </r>
  <r>
    <s v="1999_男_70～74"/>
    <x v="7"/>
    <x v="1"/>
    <x v="14"/>
    <n v="2573"/>
    <x v="6"/>
    <x v="1"/>
    <n v="7.09"/>
  </r>
  <r>
    <s v="1999_男_70～74"/>
    <x v="7"/>
    <x v="1"/>
    <x v="14"/>
    <n v="2573"/>
    <x v="7"/>
    <x v="0"/>
    <n v="4116.8"/>
  </r>
  <r>
    <s v="1999_男_70～74"/>
    <x v="7"/>
    <x v="1"/>
    <x v="14"/>
    <n v="2573"/>
    <x v="7"/>
    <x v="1"/>
    <n v="1.6"/>
  </r>
  <r>
    <s v="1999_男_70～74"/>
    <x v="7"/>
    <x v="1"/>
    <x v="14"/>
    <n v="2573"/>
    <x v="8"/>
    <x v="0"/>
    <n v="22359.37"/>
  </r>
  <r>
    <s v="1999_男_70～74"/>
    <x v="7"/>
    <x v="1"/>
    <x v="14"/>
    <n v="2573"/>
    <x v="8"/>
    <x v="1"/>
    <n v="8.69"/>
  </r>
  <r>
    <s v="1999_男_70～74"/>
    <x v="7"/>
    <x v="1"/>
    <x v="14"/>
    <n v="2573"/>
    <x v="9"/>
    <x v="0"/>
    <n v="13122.3"/>
  </r>
  <r>
    <s v="1999_男_70～74"/>
    <x v="7"/>
    <x v="1"/>
    <x v="14"/>
    <n v="2573"/>
    <x v="9"/>
    <x v="1"/>
    <n v="5.0999999999999996"/>
  </r>
  <r>
    <s v="1999_男_70～74"/>
    <x v="7"/>
    <x v="1"/>
    <x v="14"/>
    <n v="2573"/>
    <x v="10"/>
    <x v="0"/>
    <n v="37591.53"/>
  </r>
  <r>
    <s v="1999_男_70～74"/>
    <x v="7"/>
    <x v="1"/>
    <x v="14"/>
    <n v="2573"/>
    <x v="10"/>
    <x v="1"/>
    <n v="14.61"/>
  </r>
  <r>
    <s v="1999_男_70～74"/>
    <x v="7"/>
    <x v="1"/>
    <x v="14"/>
    <n v="2573"/>
    <x v="11"/>
    <x v="0"/>
    <n v="35481.67"/>
  </r>
  <r>
    <s v="1999_男_70～74"/>
    <x v="7"/>
    <x v="1"/>
    <x v="14"/>
    <n v="2573"/>
    <x v="11"/>
    <x v="1"/>
    <n v="13.79"/>
  </r>
  <r>
    <s v="1999_男_70～74"/>
    <x v="7"/>
    <x v="1"/>
    <x v="14"/>
    <n v="2573"/>
    <x v="12"/>
    <x v="0"/>
    <n v="5941.0570000000007"/>
  </r>
  <r>
    <s v="1999_男_70～74"/>
    <x v="7"/>
    <x v="1"/>
    <x v="14"/>
    <n v="2573"/>
    <x v="12"/>
    <x v="1"/>
    <n v="2.3090000000000002"/>
  </r>
  <r>
    <s v="1999_男_70～74"/>
    <x v="7"/>
    <x v="1"/>
    <x v="14"/>
    <n v="2573"/>
    <x v="13"/>
    <x v="0"/>
    <n v="35481.67"/>
  </r>
  <r>
    <s v="1999_男_70～74"/>
    <x v="7"/>
    <x v="1"/>
    <x v="14"/>
    <n v="2573"/>
    <x v="13"/>
    <x v="1"/>
    <n v="13.79"/>
  </r>
  <r>
    <s v="1999_男_75～79"/>
    <x v="7"/>
    <x v="1"/>
    <x v="15"/>
    <n v="1491"/>
    <x v="0"/>
    <x v="0"/>
    <n v="0"/>
  </r>
  <r>
    <s v="1999_男_75～79"/>
    <x v="7"/>
    <x v="1"/>
    <x v="15"/>
    <n v="1491"/>
    <x v="0"/>
    <x v="1"/>
    <n v="0"/>
  </r>
  <r>
    <s v="1999_男_75～79"/>
    <x v="7"/>
    <x v="1"/>
    <x v="15"/>
    <n v="1491"/>
    <x v="1"/>
    <x v="0"/>
    <n v="0"/>
  </r>
  <r>
    <s v="1999_男_75～79"/>
    <x v="7"/>
    <x v="1"/>
    <x v="15"/>
    <n v="1491"/>
    <x v="1"/>
    <x v="1"/>
    <n v="0"/>
  </r>
  <r>
    <s v="1999_男_75～79"/>
    <x v="7"/>
    <x v="1"/>
    <x v="15"/>
    <n v="1491"/>
    <x v="2"/>
    <x v="0"/>
    <n v="0"/>
  </r>
  <r>
    <s v="1999_男_75～79"/>
    <x v="7"/>
    <x v="1"/>
    <x v="15"/>
    <n v="1491"/>
    <x v="2"/>
    <x v="1"/>
    <n v="0"/>
  </r>
  <r>
    <s v="1999_男_75～79"/>
    <x v="7"/>
    <x v="1"/>
    <x v="15"/>
    <n v="1491"/>
    <x v="3"/>
    <x v="0"/>
    <n v="0"/>
  </r>
  <r>
    <s v="1999_男_75～79"/>
    <x v="7"/>
    <x v="1"/>
    <x v="15"/>
    <n v="1491"/>
    <x v="3"/>
    <x v="1"/>
    <n v="0"/>
  </r>
  <r>
    <s v="1999_男_75～79"/>
    <x v="7"/>
    <x v="1"/>
    <x v="15"/>
    <n v="1491"/>
    <x v="4"/>
    <x v="0"/>
    <n v="0"/>
  </r>
  <r>
    <s v="1999_男_75～79"/>
    <x v="7"/>
    <x v="1"/>
    <x v="15"/>
    <n v="1491"/>
    <x v="4"/>
    <x v="1"/>
    <n v="0"/>
  </r>
  <r>
    <s v="1999_男_75～79"/>
    <x v="7"/>
    <x v="1"/>
    <x v="15"/>
    <n v="1491"/>
    <x v="5"/>
    <x v="0"/>
    <n v="37379.370000000003"/>
  </r>
  <r>
    <s v="1999_男_75～79"/>
    <x v="7"/>
    <x v="1"/>
    <x v="15"/>
    <n v="1491"/>
    <x v="5"/>
    <x v="1"/>
    <n v="25.07"/>
  </r>
  <r>
    <s v="1999_男_75～79"/>
    <x v="7"/>
    <x v="1"/>
    <x v="15"/>
    <n v="1491"/>
    <x v="6"/>
    <x v="0"/>
    <n v="8931.09"/>
  </r>
  <r>
    <s v="1999_男_75～79"/>
    <x v="7"/>
    <x v="1"/>
    <x v="15"/>
    <n v="1491"/>
    <x v="6"/>
    <x v="1"/>
    <n v="5.99"/>
  </r>
  <r>
    <s v="1999_男_75～79"/>
    <x v="7"/>
    <x v="1"/>
    <x v="15"/>
    <n v="1491"/>
    <x v="7"/>
    <x v="0"/>
    <n v="1535.73"/>
  </r>
  <r>
    <s v="1999_男_75～79"/>
    <x v="7"/>
    <x v="1"/>
    <x v="15"/>
    <n v="1491"/>
    <x v="7"/>
    <x v="1"/>
    <n v="1.03"/>
  </r>
  <r>
    <s v="1999_男_75～79"/>
    <x v="7"/>
    <x v="1"/>
    <x v="15"/>
    <n v="1491"/>
    <x v="8"/>
    <x v="0"/>
    <n v="10466.82"/>
  </r>
  <r>
    <s v="1999_男_75～79"/>
    <x v="7"/>
    <x v="1"/>
    <x v="15"/>
    <n v="1491"/>
    <x v="8"/>
    <x v="1"/>
    <n v="7.02"/>
  </r>
  <r>
    <s v="1999_男_75～79"/>
    <x v="7"/>
    <x v="1"/>
    <x v="15"/>
    <n v="1491"/>
    <x v="9"/>
    <x v="0"/>
    <n v="4532.6400000000003"/>
  </r>
  <r>
    <s v="1999_男_75～79"/>
    <x v="7"/>
    <x v="1"/>
    <x v="15"/>
    <n v="1491"/>
    <x v="9"/>
    <x v="1"/>
    <n v="3.04"/>
  </r>
  <r>
    <s v="1999_男_75～79"/>
    <x v="7"/>
    <x v="1"/>
    <x v="15"/>
    <n v="1491"/>
    <x v="10"/>
    <x v="0"/>
    <n v="26927.46"/>
  </r>
  <r>
    <s v="1999_男_75～79"/>
    <x v="7"/>
    <x v="1"/>
    <x v="15"/>
    <n v="1491"/>
    <x v="10"/>
    <x v="1"/>
    <n v="18.059999999999999"/>
  </r>
  <r>
    <s v="1999_男_75～79"/>
    <x v="7"/>
    <x v="1"/>
    <x v="15"/>
    <n v="1491"/>
    <x v="11"/>
    <x v="0"/>
    <n v="14999.460000000001"/>
  </r>
  <r>
    <s v="1999_男_75～79"/>
    <x v="7"/>
    <x v="1"/>
    <x v="15"/>
    <n v="1491"/>
    <x v="11"/>
    <x v="1"/>
    <n v="10.06"/>
  </r>
  <r>
    <s v="1999_男_75～79"/>
    <x v="7"/>
    <x v="1"/>
    <x v="15"/>
    <n v="1491"/>
    <x v="12"/>
    <x v="0"/>
    <n v="2428.8389999999999"/>
  </r>
  <r>
    <s v="1999_男_75～79"/>
    <x v="7"/>
    <x v="1"/>
    <x v="15"/>
    <n v="1491"/>
    <x v="12"/>
    <x v="1"/>
    <n v="1.629"/>
  </r>
  <r>
    <s v="1999_男_75～79"/>
    <x v="7"/>
    <x v="1"/>
    <x v="15"/>
    <n v="1491"/>
    <x v="13"/>
    <x v="0"/>
    <n v="14999.460000000001"/>
  </r>
  <r>
    <s v="1999_男_75～79"/>
    <x v="7"/>
    <x v="1"/>
    <x v="15"/>
    <n v="1491"/>
    <x v="13"/>
    <x v="1"/>
    <n v="10.06"/>
  </r>
  <r>
    <s v="1999_男_80～84"/>
    <x v="7"/>
    <x v="1"/>
    <x v="17"/>
    <n v="865"/>
    <x v="0"/>
    <x v="0"/>
    <n v="0"/>
  </r>
  <r>
    <s v="1999_男_80～84"/>
    <x v="7"/>
    <x v="1"/>
    <x v="17"/>
    <n v="865"/>
    <x v="0"/>
    <x v="1"/>
    <n v="0"/>
  </r>
  <r>
    <s v="1999_男_80～84"/>
    <x v="7"/>
    <x v="1"/>
    <x v="17"/>
    <n v="865"/>
    <x v="1"/>
    <x v="0"/>
    <n v="0"/>
  </r>
  <r>
    <s v="1999_男_80～84"/>
    <x v="7"/>
    <x v="1"/>
    <x v="17"/>
    <n v="865"/>
    <x v="1"/>
    <x v="1"/>
    <n v="0"/>
  </r>
  <r>
    <s v="1999_男_80～84"/>
    <x v="7"/>
    <x v="1"/>
    <x v="17"/>
    <n v="865"/>
    <x v="2"/>
    <x v="0"/>
    <n v="0"/>
  </r>
  <r>
    <s v="1999_男_80～84"/>
    <x v="7"/>
    <x v="1"/>
    <x v="17"/>
    <n v="865"/>
    <x v="2"/>
    <x v="1"/>
    <n v="0"/>
  </r>
  <r>
    <s v="1999_男_80～84"/>
    <x v="7"/>
    <x v="1"/>
    <x v="17"/>
    <n v="865"/>
    <x v="3"/>
    <x v="0"/>
    <n v="0"/>
  </r>
  <r>
    <s v="1999_男_80～84"/>
    <x v="7"/>
    <x v="1"/>
    <x v="17"/>
    <n v="865"/>
    <x v="3"/>
    <x v="1"/>
    <n v="0"/>
  </r>
  <r>
    <s v="1999_男_80～84"/>
    <x v="7"/>
    <x v="1"/>
    <x v="17"/>
    <n v="865"/>
    <x v="4"/>
    <x v="0"/>
    <n v="0"/>
  </r>
  <r>
    <s v="1999_男_80～84"/>
    <x v="7"/>
    <x v="1"/>
    <x v="17"/>
    <n v="865"/>
    <x v="4"/>
    <x v="1"/>
    <n v="0"/>
  </r>
  <r>
    <s v="1999_男_80～84"/>
    <x v="7"/>
    <x v="1"/>
    <x v="17"/>
    <n v="865"/>
    <x v="5"/>
    <x v="0"/>
    <n v="21979.65"/>
  </r>
  <r>
    <s v="1999_男_80～84"/>
    <x v="7"/>
    <x v="1"/>
    <x v="17"/>
    <n v="865"/>
    <x v="5"/>
    <x v="1"/>
    <n v="25.41"/>
  </r>
  <r>
    <s v="1999_男_80～84"/>
    <x v="7"/>
    <x v="1"/>
    <x v="17"/>
    <n v="865"/>
    <x v="6"/>
    <x v="0"/>
    <n v="4169.3"/>
  </r>
  <r>
    <s v="1999_男_80～84"/>
    <x v="7"/>
    <x v="1"/>
    <x v="17"/>
    <n v="865"/>
    <x v="6"/>
    <x v="1"/>
    <n v="4.82"/>
  </r>
  <r>
    <s v="1999_男_80～84"/>
    <x v="7"/>
    <x v="1"/>
    <x v="17"/>
    <n v="865"/>
    <x v="7"/>
    <x v="0"/>
    <n v="1063.95"/>
  </r>
  <r>
    <s v="1999_男_80～84"/>
    <x v="7"/>
    <x v="1"/>
    <x v="17"/>
    <n v="865"/>
    <x v="7"/>
    <x v="1"/>
    <n v="1.23"/>
  </r>
  <r>
    <s v="1999_男_80～84"/>
    <x v="7"/>
    <x v="1"/>
    <x v="17"/>
    <n v="865"/>
    <x v="8"/>
    <x v="0"/>
    <n v="5233.25"/>
  </r>
  <r>
    <s v="1999_男_80～84"/>
    <x v="7"/>
    <x v="1"/>
    <x v="17"/>
    <n v="865"/>
    <x v="8"/>
    <x v="1"/>
    <n v="6.05"/>
  </r>
  <r>
    <s v="1999_男_80～84"/>
    <x v="7"/>
    <x v="1"/>
    <x v="17"/>
    <n v="865"/>
    <x v="9"/>
    <x v="0"/>
    <n v="2413.35"/>
  </r>
  <r>
    <s v="1999_男_80～84"/>
    <x v="7"/>
    <x v="1"/>
    <x v="17"/>
    <n v="865"/>
    <x v="9"/>
    <x v="1"/>
    <n v="2.79"/>
  </r>
  <r>
    <s v="1999_男_80～84"/>
    <x v="7"/>
    <x v="1"/>
    <x v="17"/>
    <n v="865"/>
    <x v="10"/>
    <x v="0"/>
    <n v="16746.399999999998"/>
  </r>
  <r>
    <s v="1999_男_80～84"/>
    <x v="7"/>
    <x v="1"/>
    <x v="17"/>
    <n v="865"/>
    <x v="10"/>
    <x v="1"/>
    <n v="19.359999999999996"/>
  </r>
  <r>
    <s v="1999_男_80～84"/>
    <x v="7"/>
    <x v="1"/>
    <x v="17"/>
    <n v="865"/>
    <x v="11"/>
    <x v="0"/>
    <n v="7646.5999999999995"/>
  </r>
  <r>
    <s v="1999_男_80～84"/>
    <x v="7"/>
    <x v="1"/>
    <x v="17"/>
    <n v="865"/>
    <x v="11"/>
    <x v="1"/>
    <n v="8.84"/>
  </r>
  <r>
    <s v="1999_男_80～84"/>
    <x v="7"/>
    <x v="1"/>
    <x v="17"/>
    <n v="865"/>
    <x v="12"/>
    <x v="0"/>
    <n v="1480.88"/>
  </r>
  <r>
    <s v="1999_男_80～84"/>
    <x v="7"/>
    <x v="1"/>
    <x v="17"/>
    <n v="865"/>
    <x v="12"/>
    <x v="1"/>
    <n v="1.7120000000000002"/>
  </r>
  <r>
    <s v="1999_男_80～84"/>
    <x v="7"/>
    <x v="1"/>
    <x v="17"/>
    <n v="865"/>
    <x v="13"/>
    <x v="0"/>
    <n v="7646.5999999999995"/>
  </r>
  <r>
    <s v="1999_男_80～84"/>
    <x v="7"/>
    <x v="1"/>
    <x v="17"/>
    <n v="865"/>
    <x v="13"/>
    <x v="1"/>
    <n v="8.84"/>
  </r>
  <r>
    <s v="1999_男_85～"/>
    <x v="7"/>
    <x v="1"/>
    <x v="18"/>
    <n v="610"/>
    <x v="0"/>
    <x v="0"/>
    <n v="0"/>
  </r>
  <r>
    <s v="1999_男_85～"/>
    <x v="7"/>
    <x v="1"/>
    <x v="18"/>
    <n v="610"/>
    <x v="0"/>
    <x v="1"/>
    <n v="0"/>
  </r>
  <r>
    <s v="1999_男_85～"/>
    <x v="7"/>
    <x v="1"/>
    <x v="18"/>
    <n v="610"/>
    <x v="1"/>
    <x v="0"/>
    <n v="0"/>
  </r>
  <r>
    <s v="1999_男_85～"/>
    <x v="7"/>
    <x v="1"/>
    <x v="18"/>
    <n v="610"/>
    <x v="1"/>
    <x v="1"/>
    <n v="0"/>
  </r>
  <r>
    <s v="1999_男_85～"/>
    <x v="7"/>
    <x v="1"/>
    <x v="18"/>
    <n v="610"/>
    <x v="2"/>
    <x v="0"/>
    <n v="0"/>
  </r>
  <r>
    <s v="1999_男_85～"/>
    <x v="7"/>
    <x v="1"/>
    <x v="18"/>
    <n v="610"/>
    <x v="2"/>
    <x v="1"/>
    <n v="0"/>
  </r>
  <r>
    <s v="1999_男_85～"/>
    <x v="7"/>
    <x v="1"/>
    <x v="18"/>
    <n v="610"/>
    <x v="3"/>
    <x v="0"/>
    <n v="0"/>
  </r>
  <r>
    <s v="1999_男_85～"/>
    <x v="7"/>
    <x v="1"/>
    <x v="18"/>
    <n v="610"/>
    <x v="3"/>
    <x v="1"/>
    <n v="0"/>
  </r>
  <r>
    <s v="1999_男_85～"/>
    <x v="7"/>
    <x v="1"/>
    <x v="18"/>
    <n v="610"/>
    <x v="4"/>
    <x v="0"/>
    <n v="0"/>
  </r>
  <r>
    <s v="1999_男_85～"/>
    <x v="7"/>
    <x v="1"/>
    <x v="18"/>
    <n v="610"/>
    <x v="4"/>
    <x v="1"/>
    <n v="0"/>
  </r>
  <r>
    <s v="1999_男_85～"/>
    <x v="7"/>
    <x v="1"/>
    <x v="18"/>
    <n v="610"/>
    <x v="5"/>
    <x v="0"/>
    <n v="16604.2"/>
  </r>
  <r>
    <s v="1999_男_85～"/>
    <x v="7"/>
    <x v="1"/>
    <x v="18"/>
    <n v="610"/>
    <x v="5"/>
    <x v="1"/>
    <n v="27.220000000000002"/>
  </r>
  <r>
    <s v="1999_男_85～"/>
    <x v="7"/>
    <x v="1"/>
    <x v="18"/>
    <n v="610"/>
    <x v="6"/>
    <x v="0"/>
    <n v="1830"/>
  </r>
  <r>
    <s v="1999_男_85～"/>
    <x v="7"/>
    <x v="1"/>
    <x v="18"/>
    <n v="610"/>
    <x v="6"/>
    <x v="1"/>
    <n v="3"/>
  </r>
  <r>
    <s v="1999_男_85～"/>
    <x v="7"/>
    <x v="1"/>
    <x v="18"/>
    <n v="610"/>
    <x v="7"/>
    <x v="0"/>
    <n v="384.3"/>
  </r>
  <r>
    <s v="1999_男_85～"/>
    <x v="7"/>
    <x v="1"/>
    <x v="18"/>
    <n v="610"/>
    <x v="7"/>
    <x v="1"/>
    <n v="0.63"/>
  </r>
  <r>
    <s v="1999_男_85～"/>
    <x v="7"/>
    <x v="1"/>
    <x v="18"/>
    <n v="610"/>
    <x v="8"/>
    <x v="0"/>
    <n v="2214.2999999999997"/>
  </r>
  <r>
    <s v="1999_男_85～"/>
    <x v="7"/>
    <x v="1"/>
    <x v="18"/>
    <n v="610"/>
    <x v="8"/>
    <x v="1"/>
    <n v="3.6299999999999994"/>
  </r>
  <r>
    <s v="1999_男_85～"/>
    <x v="7"/>
    <x v="1"/>
    <x v="18"/>
    <n v="610"/>
    <x v="9"/>
    <x v="0"/>
    <n v="518.5"/>
  </r>
  <r>
    <s v="1999_男_85～"/>
    <x v="7"/>
    <x v="1"/>
    <x v="18"/>
    <n v="610"/>
    <x v="9"/>
    <x v="1"/>
    <n v="0.85"/>
  </r>
  <r>
    <s v="1999_男_85～"/>
    <x v="7"/>
    <x v="1"/>
    <x v="18"/>
    <n v="610"/>
    <x v="10"/>
    <x v="0"/>
    <n v="14389.9"/>
  </r>
  <r>
    <s v="1999_男_85～"/>
    <x v="7"/>
    <x v="1"/>
    <x v="18"/>
    <n v="610"/>
    <x v="10"/>
    <x v="1"/>
    <n v="23.59"/>
  </r>
  <r>
    <s v="1999_男_85～"/>
    <x v="7"/>
    <x v="1"/>
    <x v="18"/>
    <n v="610"/>
    <x v="11"/>
    <x v="0"/>
    <n v="2732.8"/>
  </r>
  <r>
    <s v="1999_男_85～"/>
    <x v="7"/>
    <x v="1"/>
    <x v="18"/>
    <n v="610"/>
    <x v="11"/>
    <x v="1"/>
    <n v="4.4800000000000004"/>
  </r>
  <r>
    <s v="1999_男_85～"/>
    <x v="7"/>
    <x v="1"/>
    <x v="18"/>
    <n v="610"/>
    <x v="12"/>
    <x v="0"/>
    <n v="567.29999999999995"/>
  </r>
  <r>
    <s v="1999_男_85～"/>
    <x v="7"/>
    <x v="1"/>
    <x v="18"/>
    <n v="610"/>
    <x v="12"/>
    <x v="1"/>
    <n v="0.92999999999999994"/>
  </r>
  <r>
    <s v="1999_男_85～"/>
    <x v="7"/>
    <x v="1"/>
    <x v="18"/>
    <n v="610"/>
    <x v="13"/>
    <x v="0"/>
    <n v="2732.8"/>
  </r>
  <r>
    <s v="1999_男_85～"/>
    <x v="7"/>
    <x v="1"/>
    <x v="18"/>
    <n v="610"/>
    <x v="13"/>
    <x v="1"/>
    <n v="4.4800000000000004"/>
  </r>
  <r>
    <s v="1999_総数_00～04"/>
    <x v="7"/>
    <x v="2"/>
    <x v="0"/>
    <n v="5951"/>
    <x v="0"/>
    <x v="0"/>
    <n v="8041.8918898009997"/>
  </r>
  <r>
    <s v="1999_総数_00～04"/>
    <x v="7"/>
    <x v="2"/>
    <x v="0"/>
    <n v="5951"/>
    <x v="0"/>
    <x v="1"/>
    <n v="1.3513513509999999"/>
  </r>
  <r>
    <s v="1999_総数_00～04"/>
    <x v="7"/>
    <x v="2"/>
    <x v="0"/>
    <n v="5951"/>
    <x v="1"/>
    <x v="0"/>
    <n v="99111.849822150005"/>
  </r>
  <r>
    <s v="1999_総数_00～04"/>
    <x v="7"/>
    <x v="2"/>
    <x v="0"/>
    <n v="5951"/>
    <x v="1"/>
    <x v="1"/>
    <n v="16.654654650000001"/>
  </r>
  <r>
    <s v="1999_総数_00～04"/>
    <x v="7"/>
    <x v="2"/>
    <x v="0"/>
    <n v="5951"/>
    <x v="2"/>
    <x v="0"/>
    <n v="2573.4054028319997"/>
  </r>
  <r>
    <s v="1999_総数_00～04"/>
    <x v="7"/>
    <x v="2"/>
    <x v="0"/>
    <n v="5951"/>
    <x v="2"/>
    <x v="1"/>
    <n v="0.43243243199999998"/>
  </r>
  <r>
    <s v="1999_総数_00～04"/>
    <x v="7"/>
    <x v="2"/>
    <x v="0"/>
    <n v="5951"/>
    <x v="3"/>
    <x v="0"/>
    <n v="2144.5045023600001"/>
  </r>
  <r>
    <s v="1999_総数_00～04"/>
    <x v="7"/>
    <x v="2"/>
    <x v="0"/>
    <n v="5951"/>
    <x v="3"/>
    <x v="1"/>
    <n v="0.36036035999999999"/>
  </r>
  <r>
    <s v="1999_総数_00～04"/>
    <x v="7"/>
    <x v="2"/>
    <x v="0"/>
    <n v="5951"/>
    <x v="4"/>
    <x v="0"/>
    <n v="107153.74176551"/>
  </r>
  <r>
    <s v="1999_総数_00～04"/>
    <x v="7"/>
    <x v="2"/>
    <x v="0"/>
    <n v="5951"/>
    <x v="4"/>
    <x v="1"/>
    <n v="18.00600601"/>
  </r>
  <r>
    <s v="1999_総数_00～04"/>
    <x v="7"/>
    <x v="2"/>
    <x v="0"/>
    <n v="5951"/>
    <x v="5"/>
    <x v="0"/>
    <n v="0"/>
  </r>
  <r>
    <s v="1999_総数_00～04"/>
    <x v="7"/>
    <x v="2"/>
    <x v="0"/>
    <n v="5951"/>
    <x v="5"/>
    <x v="1"/>
    <n v="0"/>
  </r>
  <r>
    <s v="1999_総数_00～04"/>
    <x v="7"/>
    <x v="2"/>
    <x v="0"/>
    <n v="5951"/>
    <x v="6"/>
    <x v="0"/>
    <n v="0"/>
  </r>
  <r>
    <s v="1999_総数_00～04"/>
    <x v="7"/>
    <x v="2"/>
    <x v="0"/>
    <n v="5951"/>
    <x v="6"/>
    <x v="1"/>
    <n v="0"/>
  </r>
  <r>
    <s v="1999_総数_00～04"/>
    <x v="7"/>
    <x v="2"/>
    <x v="0"/>
    <n v="5951"/>
    <x v="7"/>
    <x v="0"/>
    <n v="0"/>
  </r>
  <r>
    <s v="1999_総数_00～04"/>
    <x v="7"/>
    <x v="2"/>
    <x v="0"/>
    <n v="5951"/>
    <x v="7"/>
    <x v="1"/>
    <n v="0"/>
  </r>
  <r>
    <s v="1999_総数_00～04"/>
    <x v="7"/>
    <x v="2"/>
    <x v="0"/>
    <n v="5951"/>
    <x v="8"/>
    <x v="0"/>
    <n v="0"/>
  </r>
  <r>
    <s v="1999_総数_00～04"/>
    <x v="7"/>
    <x v="2"/>
    <x v="0"/>
    <n v="5951"/>
    <x v="8"/>
    <x v="1"/>
    <n v="0"/>
  </r>
  <r>
    <s v="1999_総数_00～04"/>
    <x v="7"/>
    <x v="2"/>
    <x v="0"/>
    <n v="5951"/>
    <x v="9"/>
    <x v="0"/>
    <n v="0"/>
  </r>
  <r>
    <s v="1999_総数_00～04"/>
    <x v="7"/>
    <x v="2"/>
    <x v="0"/>
    <n v="5951"/>
    <x v="9"/>
    <x v="1"/>
    <n v="0"/>
  </r>
  <r>
    <s v="1999_総数_00～04"/>
    <x v="7"/>
    <x v="2"/>
    <x v="0"/>
    <n v="5951"/>
    <x v="10"/>
    <x v="0"/>
    <n v="0"/>
  </r>
  <r>
    <s v="1999_総数_00～04"/>
    <x v="7"/>
    <x v="2"/>
    <x v="0"/>
    <n v="5951"/>
    <x v="10"/>
    <x v="1"/>
    <n v="0"/>
  </r>
  <r>
    <s v="1999_総数_00～04"/>
    <x v="7"/>
    <x v="2"/>
    <x v="0"/>
    <n v="5951"/>
    <x v="11"/>
    <x v="0"/>
    <n v="0"/>
  </r>
  <r>
    <s v="1999_総数_00～04"/>
    <x v="7"/>
    <x v="2"/>
    <x v="0"/>
    <n v="5951"/>
    <x v="11"/>
    <x v="1"/>
    <n v="0"/>
  </r>
  <r>
    <s v="1999_総数_00～04"/>
    <x v="7"/>
    <x v="2"/>
    <x v="0"/>
    <n v="5951"/>
    <x v="12"/>
    <x v="0"/>
    <n v="8299.2324300841992"/>
  </r>
  <r>
    <s v="1999_総数_00～04"/>
    <x v="7"/>
    <x v="2"/>
    <x v="0"/>
    <n v="5951"/>
    <x v="12"/>
    <x v="1"/>
    <n v="1.3945945941999998"/>
  </r>
  <r>
    <s v="1999_総数_00～04"/>
    <x v="7"/>
    <x v="2"/>
    <x v="0"/>
    <n v="5951"/>
    <x v="13"/>
    <x v="0"/>
    <n v="107153.74176551"/>
  </r>
  <r>
    <s v="1999_総数_00～04"/>
    <x v="7"/>
    <x v="2"/>
    <x v="0"/>
    <n v="5951"/>
    <x v="13"/>
    <x v="1"/>
    <n v="18.00600601"/>
  </r>
  <r>
    <s v="1999_総数_05～09"/>
    <x v="7"/>
    <x v="2"/>
    <x v="1"/>
    <n v="6030"/>
    <x v="0"/>
    <x v="0"/>
    <n v="25430.257011600002"/>
  </r>
  <r>
    <s v="1999_総数_05～09"/>
    <x v="7"/>
    <x v="2"/>
    <x v="1"/>
    <n v="6030"/>
    <x v="0"/>
    <x v="1"/>
    <n v="4.2172897200000001"/>
  </r>
  <r>
    <s v="1999_総数_05～09"/>
    <x v="7"/>
    <x v="2"/>
    <x v="1"/>
    <n v="6030"/>
    <x v="1"/>
    <x v="0"/>
    <n v="57538.598132250001"/>
  </r>
  <r>
    <s v="1999_総数_05～09"/>
    <x v="7"/>
    <x v="2"/>
    <x v="1"/>
    <n v="6030"/>
    <x v="1"/>
    <x v="1"/>
    <n v="9.5420560749999996"/>
  </r>
  <r>
    <s v="1999_総数_05～09"/>
    <x v="7"/>
    <x v="2"/>
    <x v="1"/>
    <n v="6030"/>
    <x v="2"/>
    <x v="0"/>
    <n v="16906.542057540002"/>
  </r>
  <r>
    <s v="1999_総数_05～09"/>
    <x v="7"/>
    <x v="2"/>
    <x v="1"/>
    <n v="6030"/>
    <x v="2"/>
    <x v="1"/>
    <n v="2.8037383180000002"/>
  </r>
  <r>
    <s v="1999_総数_05～09"/>
    <x v="7"/>
    <x v="2"/>
    <x v="1"/>
    <n v="6030"/>
    <x v="3"/>
    <x v="0"/>
    <n v="3296.7757011600002"/>
  </r>
  <r>
    <s v="1999_総数_05～09"/>
    <x v="7"/>
    <x v="2"/>
    <x v="1"/>
    <n v="6030"/>
    <x v="3"/>
    <x v="1"/>
    <n v="0.54672897200000004"/>
  </r>
  <r>
    <s v="1999_総数_05～09"/>
    <x v="7"/>
    <x v="2"/>
    <x v="1"/>
    <n v="6030"/>
    <x v="4"/>
    <x v="0"/>
    <n v="82968.855113700003"/>
  </r>
  <r>
    <s v="1999_総数_05～09"/>
    <x v="7"/>
    <x v="2"/>
    <x v="1"/>
    <n v="6030"/>
    <x v="4"/>
    <x v="1"/>
    <n v="13.759345790000001"/>
  </r>
  <r>
    <s v="1999_総数_05～09"/>
    <x v="7"/>
    <x v="2"/>
    <x v="1"/>
    <n v="6030"/>
    <x v="5"/>
    <x v="0"/>
    <n v="3075.3"/>
  </r>
  <r>
    <s v="1999_総数_05～09"/>
    <x v="7"/>
    <x v="2"/>
    <x v="1"/>
    <n v="6030"/>
    <x v="5"/>
    <x v="1"/>
    <n v="0.51"/>
  </r>
  <r>
    <s v="1999_総数_05～09"/>
    <x v="7"/>
    <x v="2"/>
    <x v="1"/>
    <n v="6030"/>
    <x v="6"/>
    <x v="0"/>
    <n v="1869.3"/>
  </r>
  <r>
    <s v="1999_総数_05～09"/>
    <x v="7"/>
    <x v="2"/>
    <x v="1"/>
    <n v="6030"/>
    <x v="6"/>
    <x v="1"/>
    <n v="0.31"/>
  </r>
  <r>
    <s v="1999_総数_05～09"/>
    <x v="7"/>
    <x v="2"/>
    <x v="1"/>
    <n v="6030"/>
    <x v="7"/>
    <x v="0"/>
    <n v="1206"/>
  </r>
  <r>
    <s v="1999_総数_05～09"/>
    <x v="7"/>
    <x v="2"/>
    <x v="1"/>
    <n v="6030"/>
    <x v="7"/>
    <x v="1"/>
    <n v="0.2"/>
  </r>
  <r>
    <s v="1999_総数_05～09"/>
    <x v="7"/>
    <x v="2"/>
    <x v="1"/>
    <n v="6030"/>
    <x v="8"/>
    <x v="0"/>
    <n v="3075.3"/>
  </r>
  <r>
    <s v="1999_総数_05～09"/>
    <x v="7"/>
    <x v="2"/>
    <x v="1"/>
    <n v="6030"/>
    <x v="8"/>
    <x v="1"/>
    <n v="0.51"/>
  </r>
  <r>
    <s v="1999_総数_05～09"/>
    <x v="7"/>
    <x v="2"/>
    <x v="1"/>
    <n v="6030"/>
    <x v="9"/>
    <x v="0"/>
    <n v="46913.4"/>
  </r>
  <r>
    <s v="1999_総数_05～09"/>
    <x v="7"/>
    <x v="2"/>
    <x v="1"/>
    <n v="6030"/>
    <x v="9"/>
    <x v="1"/>
    <n v="7.78"/>
  </r>
  <r>
    <s v="1999_総数_05～09"/>
    <x v="7"/>
    <x v="2"/>
    <x v="1"/>
    <n v="6030"/>
    <x v="10"/>
    <x v="0"/>
    <n v="0"/>
  </r>
  <r>
    <s v="1999_総数_05～09"/>
    <x v="7"/>
    <x v="2"/>
    <x v="1"/>
    <n v="6030"/>
    <x v="10"/>
    <x v="1"/>
    <n v="0"/>
  </r>
  <r>
    <s v="1999_総数_05～09"/>
    <x v="7"/>
    <x v="2"/>
    <x v="1"/>
    <n v="6030"/>
    <x v="11"/>
    <x v="0"/>
    <n v="49988.7"/>
  </r>
  <r>
    <s v="1999_総数_05～09"/>
    <x v="7"/>
    <x v="2"/>
    <x v="1"/>
    <n v="6030"/>
    <x v="11"/>
    <x v="1"/>
    <n v="8.2899999999999991"/>
  </r>
  <r>
    <s v="1999_総数_05～09"/>
    <x v="7"/>
    <x v="2"/>
    <x v="1"/>
    <n v="6030"/>
    <x v="12"/>
    <x v="0"/>
    <n v="28513.841217354002"/>
  </r>
  <r>
    <s v="1999_総数_05～09"/>
    <x v="7"/>
    <x v="2"/>
    <x v="1"/>
    <n v="6030"/>
    <x v="12"/>
    <x v="1"/>
    <n v="4.7286635518000004"/>
  </r>
  <r>
    <s v="1999_総数_05～09"/>
    <x v="7"/>
    <x v="2"/>
    <x v="1"/>
    <n v="6030"/>
    <x v="13"/>
    <x v="0"/>
    <n v="132957.55511369999"/>
  </r>
  <r>
    <s v="1999_総数_05～09"/>
    <x v="7"/>
    <x v="2"/>
    <x v="1"/>
    <n v="6030"/>
    <x v="13"/>
    <x v="1"/>
    <n v="22.049345789999997"/>
  </r>
  <r>
    <s v="1999_総数_10～14"/>
    <x v="7"/>
    <x v="2"/>
    <x v="2"/>
    <n v="6761"/>
    <x v="0"/>
    <x v="0"/>
    <n v="4908.1311962420004"/>
  </r>
  <r>
    <s v="1999_総数_10～14"/>
    <x v="7"/>
    <x v="2"/>
    <x v="2"/>
    <n v="6761"/>
    <x v="0"/>
    <x v="1"/>
    <n v="0.72594752200000001"/>
  </r>
  <r>
    <s v="1999_総数_10～14"/>
    <x v="7"/>
    <x v="2"/>
    <x v="2"/>
    <n v="6761"/>
    <x v="1"/>
    <x v="0"/>
    <n v="5262.935860216"/>
  </r>
  <r>
    <s v="1999_総数_10～14"/>
    <x v="7"/>
    <x v="2"/>
    <x v="2"/>
    <n v="6761"/>
    <x v="1"/>
    <x v="1"/>
    <n v="0.77842565600000002"/>
  </r>
  <r>
    <s v="1999_総数_10～14"/>
    <x v="7"/>
    <x v="2"/>
    <x v="2"/>
    <n v="6761"/>
    <x v="2"/>
    <x v="0"/>
    <n v="3705.737607516"/>
  </r>
  <r>
    <s v="1999_総数_10～14"/>
    <x v="7"/>
    <x v="2"/>
    <x v="2"/>
    <n v="6761"/>
    <x v="2"/>
    <x v="1"/>
    <n v="0.54810495599999998"/>
  </r>
  <r>
    <s v="1999_総数_10～14"/>
    <x v="7"/>
    <x v="2"/>
    <x v="2"/>
    <n v="6761"/>
    <x v="3"/>
    <x v="0"/>
    <n v="611.05247984899995"/>
  </r>
  <r>
    <s v="1999_総数_10～14"/>
    <x v="7"/>
    <x v="2"/>
    <x v="2"/>
    <n v="6761"/>
    <x v="3"/>
    <x v="1"/>
    <n v="9.0379008999999996E-2"/>
  </r>
  <r>
    <s v="1999_総数_10～14"/>
    <x v="7"/>
    <x v="2"/>
    <x v="2"/>
    <n v="6761"/>
    <x v="4"/>
    <x v="0"/>
    <n v="10171.067056458"/>
  </r>
  <r>
    <s v="1999_総数_10～14"/>
    <x v="7"/>
    <x v="2"/>
    <x v="2"/>
    <n v="6761"/>
    <x v="4"/>
    <x v="1"/>
    <n v="1.504373178"/>
  </r>
  <r>
    <s v="1999_総数_10～14"/>
    <x v="7"/>
    <x v="2"/>
    <x v="2"/>
    <n v="6761"/>
    <x v="5"/>
    <x v="0"/>
    <n v="21499.98"/>
  </r>
  <r>
    <s v="1999_総数_10～14"/>
    <x v="7"/>
    <x v="2"/>
    <x v="2"/>
    <n v="6761"/>
    <x v="5"/>
    <x v="1"/>
    <n v="3.1799999999999997"/>
  </r>
  <r>
    <s v="1999_総数_10～14"/>
    <x v="7"/>
    <x v="2"/>
    <x v="2"/>
    <n v="6761"/>
    <x v="6"/>
    <x v="0"/>
    <n v="15617.91"/>
  </r>
  <r>
    <s v="1999_総数_10～14"/>
    <x v="7"/>
    <x v="2"/>
    <x v="2"/>
    <n v="6761"/>
    <x v="6"/>
    <x v="1"/>
    <n v="2.31"/>
  </r>
  <r>
    <s v="1999_総数_10～14"/>
    <x v="7"/>
    <x v="2"/>
    <x v="2"/>
    <n v="6761"/>
    <x v="7"/>
    <x v="0"/>
    <n v="5882.07"/>
  </r>
  <r>
    <s v="1999_総数_10～14"/>
    <x v="7"/>
    <x v="2"/>
    <x v="2"/>
    <n v="6761"/>
    <x v="7"/>
    <x v="1"/>
    <n v="0.87"/>
  </r>
  <r>
    <s v="1999_総数_10～14"/>
    <x v="7"/>
    <x v="2"/>
    <x v="2"/>
    <n v="6761"/>
    <x v="8"/>
    <x v="0"/>
    <n v="21499.98"/>
  </r>
  <r>
    <s v="1999_総数_10～14"/>
    <x v="7"/>
    <x v="2"/>
    <x v="2"/>
    <n v="6761"/>
    <x v="8"/>
    <x v="1"/>
    <n v="3.1799999999999997"/>
  </r>
  <r>
    <s v="1999_総数_10～14"/>
    <x v="7"/>
    <x v="2"/>
    <x v="2"/>
    <n v="6761"/>
    <x v="9"/>
    <x v="0"/>
    <n v="143197.98000000001"/>
  </r>
  <r>
    <s v="1999_総数_10～14"/>
    <x v="7"/>
    <x v="2"/>
    <x v="2"/>
    <n v="6761"/>
    <x v="9"/>
    <x v="1"/>
    <n v="21.180000000000003"/>
  </r>
  <r>
    <s v="1999_総数_10～14"/>
    <x v="7"/>
    <x v="2"/>
    <x v="2"/>
    <n v="6761"/>
    <x v="10"/>
    <x v="0"/>
    <n v="0"/>
  </r>
  <r>
    <s v="1999_総数_10～14"/>
    <x v="7"/>
    <x v="2"/>
    <x v="2"/>
    <n v="6761"/>
    <x v="10"/>
    <x v="1"/>
    <n v="0"/>
  </r>
  <r>
    <s v="1999_総数_10～14"/>
    <x v="7"/>
    <x v="2"/>
    <x v="2"/>
    <n v="6761"/>
    <x v="11"/>
    <x v="0"/>
    <n v="164697.96"/>
  </r>
  <r>
    <s v="1999_総数_10～14"/>
    <x v="7"/>
    <x v="2"/>
    <x v="2"/>
    <n v="6761"/>
    <x v="11"/>
    <x v="1"/>
    <n v="24.36"/>
  </r>
  <r>
    <s v="1999_総数_10～14"/>
    <x v="7"/>
    <x v="2"/>
    <x v="2"/>
    <n v="6761"/>
    <x v="12"/>
    <x v="0"/>
    <n v="12722.5659569936"/>
  </r>
  <r>
    <s v="1999_総数_10～14"/>
    <x v="7"/>
    <x v="2"/>
    <x v="2"/>
    <n v="6761"/>
    <x v="12"/>
    <x v="1"/>
    <n v="1.8817580175999999"/>
  </r>
  <r>
    <s v="1999_総数_10～14"/>
    <x v="7"/>
    <x v="2"/>
    <x v="2"/>
    <n v="6761"/>
    <x v="13"/>
    <x v="0"/>
    <n v="174869.027056458"/>
  </r>
  <r>
    <s v="1999_総数_10～14"/>
    <x v="7"/>
    <x v="2"/>
    <x v="2"/>
    <n v="6761"/>
    <x v="13"/>
    <x v="1"/>
    <n v="25.864373178000001"/>
  </r>
  <r>
    <s v="1999_総数_15～19"/>
    <x v="7"/>
    <x v="2"/>
    <x v="3"/>
    <n v="7655"/>
    <x v="0"/>
    <x v="0"/>
    <n v="0"/>
  </r>
  <r>
    <s v="1999_総数_15～19"/>
    <x v="7"/>
    <x v="2"/>
    <x v="3"/>
    <n v="7655"/>
    <x v="0"/>
    <x v="1"/>
    <n v="0"/>
  </r>
  <r>
    <s v="1999_総数_15～19"/>
    <x v="7"/>
    <x v="2"/>
    <x v="3"/>
    <n v="7655"/>
    <x v="1"/>
    <x v="0"/>
    <n v="0"/>
  </r>
  <r>
    <s v="1999_総数_15～19"/>
    <x v="7"/>
    <x v="2"/>
    <x v="3"/>
    <n v="7655"/>
    <x v="1"/>
    <x v="1"/>
    <n v="0"/>
  </r>
  <r>
    <s v="1999_総数_15～19"/>
    <x v="7"/>
    <x v="2"/>
    <x v="3"/>
    <n v="7655"/>
    <x v="2"/>
    <x v="0"/>
    <n v="0"/>
  </r>
  <r>
    <s v="1999_総数_15～19"/>
    <x v="7"/>
    <x v="2"/>
    <x v="3"/>
    <n v="7655"/>
    <x v="2"/>
    <x v="1"/>
    <n v="0"/>
  </r>
  <r>
    <s v="1999_総数_15～19"/>
    <x v="7"/>
    <x v="2"/>
    <x v="3"/>
    <n v="7655"/>
    <x v="3"/>
    <x v="0"/>
    <n v="0"/>
  </r>
  <r>
    <s v="1999_総数_15～19"/>
    <x v="7"/>
    <x v="2"/>
    <x v="3"/>
    <n v="7655"/>
    <x v="3"/>
    <x v="1"/>
    <n v="0"/>
  </r>
  <r>
    <s v="1999_総数_15～19"/>
    <x v="7"/>
    <x v="2"/>
    <x v="3"/>
    <n v="7655"/>
    <x v="4"/>
    <x v="0"/>
    <n v="0"/>
  </r>
  <r>
    <s v="1999_総数_15～19"/>
    <x v="7"/>
    <x v="2"/>
    <x v="3"/>
    <n v="7655"/>
    <x v="4"/>
    <x v="1"/>
    <n v="0"/>
  </r>
  <r>
    <s v="1999_総数_15～19"/>
    <x v="7"/>
    <x v="2"/>
    <x v="3"/>
    <n v="7655"/>
    <x v="5"/>
    <x v="0"/>
    <n v="54733.25"/>
  </r>
  <r>
    <s v="1999_総数_15～19"/>
    <x v="7"/>
    <x v="2"/>
    <x v="3"/>
    <n v="7655"/>
    <x v="5"/>
    <x v="1"/>
    <n v="7.15"/>
  </r>
  <r>
    <s v="1999_総数_15～19"/>
    <x v="7"/>
    <x v="2"/>
    <x v="3"/>
    <n v="7655"/>
    <x v="6"/>
    <x v="0"/>
    <n v="42332.15"/>
  </r>
  <r>
    <s v="1999_総数_15～19"/>
    <x v="7"/>
    <x v="2"/>
    <x v="3"/>
    <n v="7655"/>
    <x v="6"/>
    <x v="1"/>
    <n v="5.53"/>
  </r>
  <r>
    <s v="1999_総数_15～19"/>
    <x v="7"/>
    <x v="2"/>
    <x v="3"/>
    <n v="7655"/>
    <x v="7"/>
    <x v="0"/>
    <n v="12094.9"/>
  </r>
  <r>
    <s v="1999_総数_15～19"/>
    <x v="7"/>
    <x v="2"/>
    <x v="3"/>
    <n v="7655"/>
    <x v="7"/>
    <x v="1"/>
    <n v="1.5799999999999998"/>
  </r>
  <r>
    <s v="1999_総数_15～19"/>
    <x v="7"/>
    <x v="2"/>
    <x v="3"/>
    <n v="7655"/>
    <x v="8"/>
    <x v="0"/>
    <n v="54427.05"/>
  </r>
  <r>
    <s v="1999_総数_15～19"/>
    <x v="7"/>
    <x v="2"/>
    <x v="3"/>
    <n v="7655"/>
    <x v="8"/>
    <x v="1"/>
    <n v="7.11"/>
  </r>
  <r>
    <s v="1999_総数_15～19"/>
    <x v="7"/>
    <x v="2"/>
    <x v="3"/>
    <n v="7655"/>
    <x v="9"/>
    <x v="0"/>
    <n v="159759.85"/>
  </r>
  <r>
    <s v="1999_総数_15～19"/>
    <x v="7"/>
    <x v="2"/>
    <x v="3"/>
    <n v="7655"/>
    <x v="9"/>
    <x v="1"/>
    <n v="20.87"/>
  </r>
  <r>
    <s v="1999_総数_15～19"/>
    <x v="7"/>
    <x v="2"/>
    <x v="3"/>
    <n v="7655"/>
    <x v="10"/>
    <x v="0"/>
    <n v="306.2"/>
  </r>
  <r>
    <s v="1999_総数_15～19"/>
    <x v="7"/>
    <x v="2"/>
    <x v="3"/>
    <n v="7655"/>
    <x v="10"/>
    <x v="1"/>
    <n v="0.04"/>
  </r>
  <r>
    <s v="1999_総数_15～19"/>
    <x v="7"/>
    <x v="2"/>
    <x v="3"/>
    <n v="7655"/>
    <x v="11"/>
    <x v="0"/>
    <n v="214186.9"/>
  </r>
  <r>
    <s v="1999_総数_15～19"/>
    <x v="7"/>
    <x v="2"/>
    <x v="3"/>
    <n v="7655"/>
    <x v="11"/>
    <x v="1"/>
    <n v="27.98"/>
  </r>
  <r>
    <s v="1999_総数_15～19"/>
    <x v="7"/>
    <x v="2"/>
    <x v="3"/>
    <n v="7655"/>
    <x v="12"/>
    <x v="0"/>
    <n v="16328.115"/>
  </r>
  <r>
    <s v="1999_総数_15～19"/>
    <x v="7"/>
    <x v="2"/>
    <x v="3"/>
    <n v="7655"/>
    <x v="12"/>
    <x v="1"/>
    <n v="2.133"/>
  </r>
  <r>
    <s v="1999_総数_15～19"/>
    <x v="7"/>
    <x v="2"/>
    <x v="3"/>
    <n v="7655"/>
    <x v="13"/>
    <x v="0"/>
    <n v="214186.9"/>
  </r>
  <r>
    <s v="1999_総数_15～19"/>
    <x v="7"/>
    <x v="2"/>
    <x v="3"/>
    <n v="7655"/>
    <x v="13"/>
    <x v="1"/>
    <n v="27.98"/>
  </r>
  <r>
    <s v="1999_総数_20～24"/>
    <x v="7"/>
    <x v="2"/>
    <x v="4"/>
    <n v="8890"/>
    <x v="0"/>
    <x v="0"/>
    <n v="0"/>
  </r>
  <r>
    <s v="1999_総数_20～24"/>
    <x v="7"/>
    <x v="2"/>
    <x v="4"/>
    <n v="8890"/>
    <x v="0"/>
    <x v="1"/>
    <n v="0"/>
  </r>
  <r>
    <s v="1999_総数_20～24"/>
    <x v="7"/>
    <x v="2"/>
    <x v="4"/>
    <n v="8890"/>
    <x v="1"/>
    <x v="0"/>
    <n v="0"/>
  </r>
  <r>
    <s v="1999_総数_20～24"/>
    <x v="7"/>
    <x v="2"/>
    <x v="4"/>
    <n v="8890"/>
    <x v="1"/>
    <x v="1"/>
    <n v="0"/>
  </r>
  <r>
    <s v="1999_総数_20～24"/>
    <x v="7"/>
    <x v="2"/>
    <x v="4"/>
    <n v="8890"/>
    <x v="2"/>
    <x v="0"/>
    <n v="0"/>
  </r>
  <r>
    <s v="1999_総数_20～24"/>
    <x v="7"/>
    <x v="2"/>
    <x v="4"/>
    <n v="8890"/>
    <x v="2"/>
    <x v="1"/>
    <n v="0"/>
  </r>
  <r>
    <s v="1999_総数_20～24"/>
    <x v="7"/>
    <x v="2"/>
    <x v="4"/>
    <n v="8890"/>
    <x v="3"/>
    <x v="0"/>
    <n v="0"/>
  </r>
  <r>
    <s v="1999_総数_20～24"/>
    <x v="7"/>
    <x v="2"/>
    <x v="4"/>
    <n v="8890"/>
    <x v="3"/>
    <x v="1"/>
    <n v="0"/>
  </r>
  <r>
    <s v="1999_総数_20～24"/>
    <x v="7"/>
    <x v="2"/>
    <x v="4"/>
    <n v="8890"/>
    <x v="4"/>
    <x v="0"/>
    <n v="0"/>
  </r>
  <r>
    <s v="1999_総数_20～24"/>
    <x v="7"/>
    <x v="2"/>
    <x v="4"/>
    <n v="8890"/>
    <x v="4"/>
    <x v="1"/>
    <n v="0"/>
  </r>
  <r>
    <s v="1999_総数_20～24"/>
    <x v="7"/>
    <x v="2"/>
    <x v="4"/>
    <n v="8890"/>
    <x v="5"/>
    <x v="0"/>
    <n v="84632.8"/>
  </r>
  <r>
    <s v="1999_総数_20～24"/>
    <x v="7"/>
    <x v="2"/>
    <x v="4"/>
    <n v="8890"/>
    <x v="5"/>
    <x v="1"/>
    <n v="9.52"/>
  </r>
  <r>
    <s v="1999_総数_20～24"/>
    <x v="7"/>
    <x v="2"/>
    <x v="4"/>
    <n v="8890"/>
    <x v="6"/>
    <x v="0"/>
    <n v="70942.2"/>
  </r>
  <r>
    <s v="1999_総数_20～24"/>
    <x v="7"/>
    <x v="2"/>
    <x v="4"/>
    <n v="8890"/>
    <x v="6"/>
    <x v="1"/>
    <n v="7.9799999999999995"/>
  </r>
  <r>
    <s v="1999_総数_20～24"/>
    <x v="7"/>
    <x v="2"/>
    <x v="4"/>
    <n v="8890"/>
    <x v="7"/>
    <x v="0"/>
    <n v="12357.099999999999"/>
  </r>
  <r>
    <s v="1999_総数_20～24"/>
    <x v="7"/>
    <x v="2"/>
    <x v="4"/>
    <n v="8890"/>
    <x v="7"/>
    <x v="1"/>
    <n v="1.39"/>
  </r>
  <r>
    <s v="1999_総数_20～24"/>
    <x v="7"/>
    <x v="2"/>
    <x v="4"/>
    <n v="8890"/>
    <x v="8"/>
    <x v="0"/>
    <n v="83299.299999999988"/>
  </r>
  <r>
    <s v="1999_総数_20～24"/>
    <x v="7"/>
    <x v="2"/>
    <x v="4"/>
    <n v="8890"/>
    <x v="8"/>
    <x v="1"/>
    <n v="9.3699999999999992"/>
  </r>
  <r>
    <s v="1999_総数_20～24"/>
    <x v="7"/>
    <x v="2"/>
    <x v="4"/>
    <n v="8890"/>
    <x v="9"/>
    <x v="0"/>
    <n v="170599.1"/>
  </r>
  <r>
    <s v="1999_総数_20～24"/>
    <x v="7"/>
    <x v="2"/>
    <x v="4"/>
    <n v="8890"/>
    <x v="9"/>
    <x v="1"/>
    <n v="19.190000000000001"/>
  </r>
  <r>
    <s v="1999_総数_20～24"/>
    <x v="7"/>
    <x v="2"/>
    <x v="4"/>
    <n v="8890"/>
    <x v="10"/>
    <x v="0"/>
    <n v="1333.5"/>
  </r>
  <r>
    <s v="1999_総数_20～24"/>
    <x v="7"/>
    <x v="2"/>
    <x v="4"/>
    <n v="8890"/>
    <x v="10"/>
    <x v="1"/>
    <n v="0.15"/>
  </r>
  <r>
    <s v="1999_総数_20～24"/>
    <x v="7"/>
    <x v="2"/>
    <x v="4"/>
    <n v="8890"/>
    <x v="11"/>
    <x v="0"/>
    <n v="253898.4"/>
  </r>
  <r>
    <s v="1999_総数_20～24"/>
    <x v="7"/>
    <x v="2"/>
    <x v="4"/>
    <n v="8890"/>
    <x v="11"/>
    <x v="1"/>
    <n v="28.56"/>
  </r>
  <r>
    <s v="1999_総数_20～24"/>
    <x v="7"/>
    <x v="2"/>
    <x v="4"/>
    <n v="8890"/>
    <x v="12"/>
    <x v="0"/>
    <n v="19451.32"/>
  </r>
  <r>
    <s v="1999_総数_20～24"/>
    <x v="7"/>
    <x v="2"/>
    <x v="4"/>
    <n v="8890"/>
    <x v="12"/>
    <x v="1"/>
    <n v="2.1880000000000002"/>
  </r>
  <r>
    <s v="1999_総数_20～24"/>
    <x v="7"/>
    <x v="2"/>
    <x v="4"/>
    <n v="8890"/>
    <x v="13"/>
    <x v="0"/>
    <n v="253898.4"/>
  </r>
  <r>
    <s v="1999_総数_20～24"/>
    <x v="7"/>
    <x v="2"/>
    <x v="4"/>
    <n v="8890"/>
    <x v="13"/>
    <x v="1"/>
    <n v="28.56"/>
  </r>
  <r>
    <s v="1999_総数_25～29"/>
    <x v="7"/>
    <x v="2"/>
    <x v="5"/>
    <n v="9895"/>
    <x v="0"/>
    <x v="0"/>
    <n v="0"/>
  </r>
  <r>
    <s v="1999_総数_25～29"/>
    <x v="7"/>
    <x v="2"/>
    <x v="5"/>
    <n v="9895"/>
    <x v="0"/>
    <x v="1"/>
    <n v="0"/>
  </r>
  <r>
    <s v="1999_総数_25～29"/>
    <x v="7"/>
    <x v="2"/>
    <x v="5"/>
    <n v="9895"/>
    <x v="1"/>
    <x v="0"/>
    <n v="0"/>
  </r>
  <r>
    <s v="1999_総数_25～29"/>
    <x v="7"/>
    <x v="2"/>
    <x v="5"/>
    <n v="9895"/>
    <x v="1"/>
    <x v="1"/>
    <n v="0"/>
  </r>
  <r>
    <s v="1999_総数_25～29"/>
    <x v="7"/>
    <x v="2"/>
    <x v="5"/>
    <n v="9895"/>
    <x v="2"/>
    <x v="0"/>
    <n v="0"/>
  </r>
  <r>
    <s v="1999_総数_25～29"/>
    <x v="7"/>
    <x v="2"/>
    <x v="5"/>
    <n v="9895"/>
    <x v="2"/>
    <x v="1"/>
    <n v="0"/>
  </r>
  <r>
    <s v="1999_総数_25～29"/>
    <x v="7"/>
    <x v="2"/>
    <x v="5"/>
    <n v="9895"/>
    <x v="3"/>
    <x v="0"/>
    <n v="0"/>
  </r>
  <r>
    <s v="1999_総数_25～29"/>
    <x v="7"/>
    <x v="2"/>
    <x v="5"/>
    <n v="9895"/>
    <x v="3"/>
    <x v="1"/>
    <n v="0"/>
  </r>
  <r>
    <s v="1999_総数_25～29"/>
    <x v="7"/>
    <x v="2"/>
    <x v="5"/>
    <n v="9895"/>
    <x v="4"/>
    <x v="0"/>
    <n v="0"/>
  </r>
  <r>
    <s v="1999_総数_25～29"/>
    <x v="7"/>
    <x v="2"/>
    <x v="5"/>
    <n v="9895"/>
    <x v="4"/>
    <x v="1"/>
    <n v="0"/>
  </r>
  <r>
    <s v="1999_総数_25～29"/>
    <x v="7"/>
    <x v="2"/>
    <x v="5"/>
    <n v="9895"/>
    <x v="5"/>
    <x v="0"/>
    <n v="118443.15000000001"/>
  </r>
  <r>
    <s v="1999_総数_25～29"/>
    <x v="7"/>
    <x v="2"/>
    <x v="5"/>
    <n v="9895"/>
    <x v="5"/>
    <x v="1"/>
    <n v="11.97"/>
  </r>
  <r>
    <s v="1999_総数_25～29"/>
    <x v="7"/>
    <x v="2"/>
    <x v="5"/>
    <n v="9895"/>
    <x v="6"/>
    <x v="0"/>
    <n v="99642.650000000009"/>
  </r>
  <r>
    <s v="1999_総数_25～29"/>
    <x v="7"/>
    <x v="2"/>
    <x v="5"/>
    <n v="9895"/>
    <x v="6"/>
    <x v="1"/>
    <n v="10.07"/>
  </r>
  <r>
    <s v="1999_総数_25～29"/>
    <x v="7"/>
    <x v="2"/>
    <x v="5"/>
    <n v="9895"/>
    <x v="7"/>
    <x v="0"/>
    <n v="15139.35"/>
  </r>
  <r>
    <s v="1999_総数_25～29"/>
    <x v="7"/>
    <x v="2"/>
    <x v="5"/>
    <n v="9895"/>
    <x v="7"/>
    <x v="1"/>
    <n v="1.53"/>
  </r>
  <r>
    <s v="1999_総数_25～29"/>
    <x v="7"/>
    <x v="2"/>
    <x v="5"/>
    <n v="9895"/>
    <x v="8"/>
    <x v="0"/>
    <n v="114782"/>
  </r>
  <r>
    <s v="1999_総数_25～29"/>
    <x v="7"/>
    <x v="2"/>
    <x v="5"/>
    <n v="9895"/>
    <x v="8"/>
    <x v="1"/>
    <n v="11.6"/>
  </r>
  <r>
    <s v="1999_総数_25～29"/>
    <x v="7"/>
    <x v="2"/>
    <x v="5"/>
    <n v="9895"/>
    <x v="9"/>
    <x v="0"/>
    <n v="167522.35"/>
  </r>
  <r>
    <s v="1999_総数_25～29"/>
    <x v="7"/>
    <x v="2"/>
    <x v="5"/>
    <n v="9895"/>
    <x v="9"/>
    <x v="1"/>
    <n v="16.93"/>
  </r>
  <r>
    <s v="1999_総数_25～29"/>
    <x v="7"/>
    <x v="2"/>
    <x v="5"/>
    <n v="9895"/>
    <x v="10"/>
    <x v="0"/>
    <n v="3562.2"/>
  </r>
  <r>
    <s v="1999_総数_25～29"/>
    <x v="7"/>
    <x v="2"/>
    <x v="5"/>
    <n v="9895"/>
    <x v="10"/>
    <x v="1"/>
    <n v="0.36"/>
  </r>
  <r>
    <s v="1999_総数_25～29"/>
    <x v="7"/>
    <x v="2"/>
    <x v="5"/>
    <n v="9895"/>
    <x v="11"/>
    <x v="0"/>
    <n v="282304.35000000003"/>
  </r>
  <r>
    <s v="1999_総数_25～29"/>
    <x v="7"/>
    <x v="2"/>
    <x v="5"/>
    <n v="9895"/>
    <x v="11"/>
    <x v="1"/>
    <n v="28.530000000000005"/>
  </r>
  <r>
    <s v="1999_総数_25～29"/>
    <x v="7"/>
    <x v="2"/>
    <x v="5"/>
    <n v="9895"/>
    <x v="12"/>
    <x v="0"/>
    <n v="25103.615000000002"/>
  </r>
  <r>
    <s v="1999_総数_25～29"/>
    <x v="7"/>
    <x v="2"/>
    <x v="5"/>
    <n v="9895"/>
    <x v="12"/>
    <x v="1"/>
    <n v="2.5370000000000004"/>
  </r>
  <r>
    <s v="1999_総数_25～29"/>
    <x v="7"/>
    <x v="2"/>
    <x v="5"/>
    <n v="9895"/>
    <x v="13"/>
    <x v="0"/>
    <n v="282304.35000000003"/>
  </r>
  <r>
    <s v="1999_総数_25～29"/>
    <x v="7"/>
    <x v="2"/>
    <x v="5"/>
    <n v="9895"/>
    <x v="13"/>
    <x v="1"/>
    <n v="28.530000000000005"/>
  </r>
  <r>
    <s v="1999_総数_30～34"/>
    <x v="7"/>
    <x v="2"/>
    <x v="6"/>
    <n v="8678"/>
    <x v="0"/>
    <x v="0"/>
    <n v="0"/>
  </r>
  <r>
    <s v="1999_総数_30～34"/>
    <x v="7"/>
    <x v="2"/>
    <x v="6"/>
    <n v="8678"/>
    <x v="0"/>
    <x v="1"/>
    <n v="0"/>
  </r>
  <r>
    <s v="1999_総数_30～34"/>
    <x v="7"/>
    <x v="2"/>
    <x v="6"/>
    <n v="8678"/>
    <x v="1"/>
    <x v="0"/>
    <n v="0"/>
  </r>
  <r>
    <s v="1999_総数_30～34"/>
    <x v="7"/>
    <x v="2"/>
    <x v="6"/>
    <n v="8678"/>
    <x v="1"/>
    <x v="1"/>
    <n v="0"/>
  </r>
  <r>
    <s v="1999_総数_30～34"/>
    <x v="7"/>
    <x v="2"/>
    <x v="6"/>
    <n v="8678"/>
    <x v="2"/>
    <x v="0"/>
    <n v="0"/>
  </r>
  <r>
    <s v="1999_総数_30～34"/>
    <x v="7"/>
    <x v="2"/>
    <x v="6"/>
    <n v="8678"/>
    <x v="2"/>
    <x v="1"/>
    <n v="0"/>
  </r>
  <r>
    <s v="1999_総数_30～34"/>
    <x v="7"/>
    <x v="2"/>
    <x v="6"/>
    <n v="8678"/>
    <x v="3"/>
    <x v="0"/>
    <n v="0"/>
  </r>
  <r>
    <s v="1999_総数_30～34"/>
    <x v="7"/>
    <x v="2"/>
    <x v="6"/>
    <n v="8678"/>
    <x v="3"/>
    <x v="1"/>
    <n v="0"/>
  </r>
  <r>
    <s v="1999_総数_30～34"/>
    <x v="7"/>
    <x v="2"/>
    <x v="6"/>
    <n v="8678"/>
    <x v="4"/>
    <x v="0"/>
    <n v="0"/>
  </r>
  <r>
    <s v="1999_総数_30～34"/>
    <x v="7"/>
    <x v="2"/>
    <x v="6"/>
    <n v="8678"/>
    <x v="4"/>
    <x v="1"/>
    <n v="0"/>
  </r>
  <r>
    <s v="1999_総数_30～34"/>
    <x v="7"/>
    <x v="2"/>
    <x v="6"/>
    <n v="8678"/>
    <x v="5"/>
    <x v="0"/>
    <n v="119235.72"/>
  </r>
  <r>
    <s v="1999_総数_30～34"/>
    <x v="7"/>
    <x v="2"/>
    <x v="6"/>
    <n v="8678"/>
    <x v="5"/>
    <x v="1"/>
    <n v="13.74"/>
  </r>
  <r>
    <s v="1999_総数_30～34"/>
    <x v="7"/>
    <x v="2"/>
    <x v="6"/>
    <n v="8678"/>
    <x v="6"/>
    <x v="0"/>
    <n v="104396.34"/>
  </r>
  <r>
    <s v="1999_総数_30～34"/>
    <x v="7"/>
    <x v="2"/>
    <x v="6"/>
    <n v="8678"/>
    <x v="6"/>
    <x v="1"/>
    <n v="12.03"/>
  </r>
  <r>
    <s v="1999_総数_30～34"/>
    <x v="7"/>
    <x v="2"/>
    <x v="6"/>
    <n v="8678"/>
    <x v="7"/>
    <x v="0"/>
    <n v="9892.9199999999983"/>
  </r>
  <r>
    <s v="1999_総数_30～34"/>
    <x v="7"/>
    <x v="2"/>
    <x v="6"/>
    <n v="8678"/>
    <x v="7"/>
    <x v="1"/>
    <n v="1.1399999999999999"/>
  </r>
  <r>
    <s v="1999_総数_30～34"/>
    <x v="7"/>
    <x v="2"/>
    <x v="6"/>
    <n v="8678"/>
    <x v="8"/>
    <x v="0"/>
    <n v="114289.26"/>
  </r>
  <r>
    <s v="1999_総数_30～34"/>
    <x v="7"/>
    <x v="2"/>
    <x v="6"/>
    <n v="8678"/>
    <x v="8"/>
    <x v="1"/>
    <n v="13.17"/>
  </r>
  <r>
    <s v="1999_総数_30～34"/>
    <x v="7"/>
    <x v="2"/>
    <x v="6"/>
    <n v="8678"/>
    <x v="9"/>
    <x v="0"/>
    <n v="130864.24"/>
  </r>
  <r>
    <s v="1999_総数_30～34"/>
    <x v="7"/>
    <x v="2"/>
    <x v="6"/>
    <n v="8678"/>
    <x v="9"/>
    <x v="1"/>
    <n v="15.08"/>
  </r>
  <r>
    <s v="1999_総数_30～34"/>
    <x v="7"/>
    <x v="2"/>
    <x v="6"/>
    <n v="8678"/>
    <x v="10"/>
    <x v="0"/>
    <n v="4946.4599999999991"/>
  </r>
  <r>
    <s v="1999_総数_30～34"/>
    <x v="7"/>
    <x v="2"/>
    <x v="6"/>
    <n v="8678"/>
    <x v="10"/>
    <x v="1"/>
    <n v="0.56999999999999995"/>
  </r>
  <r>
    <s v="1999_総数_30～34"/>
    <x v="7"/>
    <x v="2"/>
    <x v="6"/>
    <n v="8678"/>
    <x v="11"/>
    <x v="0"/>
    <n v="245153.5"/>
  </r>
  <r>
    <s v="1999_総数_30～34"/>
    <x v="7"/>
    <x v="2"/>
    <x v="6"/>
    <n v="8678"/>
    <x v="11"/>
    <x v="1"/>
    <n v="28.25"/>
  </r>
  <r>
    <s v="1999_総数_30～34"/>
    <x v="7"/>
    <x v="2"/>
    <x v="6"/>
    <n v="8678"/>
    <x v="12"/>
    <x v="0"/>
    <n v="20332.553999999996"/>
  </r>
  <r>
    <s v="1999_総数_30～34"/>
    <x v="7"/>
    <x v="2"/>
    <x v="6"/>
    <n v="8678"/>
    <x v="12"/>
    <x v="1"/>
    <n v="2.3429999999999995"/>
  </r>
  <r>
    <s v="1999_総数_30～34"/>
    <x v="7"/>
    <x v="2"/>
    <x v="6"/>
    <n v="8678"/>
    <x v="13"/>
    <x v="0"/>
    <n v="245153.5"/>
  </r>
  <r>
    <s v="1999_総数_30～34"/>
    <x v="7"/>
    <x v="2"/>
    <x v="6"/>
    <n v="8678"/>
    <x v="13"/>
    <x v="1"/>
    <n v="28.25"/>
  </r>
  <r>
    <s v="1999_総数_35～39"/>
    <x v="7"/>
    <x v="2"/>
    <x v="7"/>
    <n v="7916"/>
    <x v="0"/>
    <x v="0"/>
    <n v="0"/>
  </r>
  <r>
    <s v="1999_総数_35～39"/>
    <x v="7"/>
    <x v="2"/>
    <x v="7"/>
    <n v="7916"/>
    <x v="0"/>
    <x v="1"/>
    <n v="0"/>
  </r>
  <r>
    <s v="1999_総数_35～39"/>
    <x v="7"/>
    <x v="2"/>
    <x v="7"/>
    <n v="7916"/>
    <x v="1"/>
    <x v="0"/>
    <n v="0"/>
  </r>
  <r>
    <s v="1999_総数_35～39"/>
    <x v="7"/>
    <x v="2"/>
    <x v="7"/>
    <n v="7916"/>
    <x v="1"/>
    <x v="1"/>
    <n v="0"/>
  </r>
  <r>
    <s v="1999_総数_35～39"/>
    <x v="7"/>
    <x v="2"/>
    <x v="7"/>
    <n v="7916"/>
    <x v="2"/>
    <x v="0"/>
    <n v="0"/>
  </r>
  <r>
    <s v="1999_総数_35～39"/>
    <x v="7"/>
    <x v="2"/>
    <x v="7"/>
    <n v="7916"/>
    <x v="2"/>
    <x v="1"/>
    <n v="0"/>
  </r>
  <r>
    <s v="1999_総数_35～39"/>
    <x v="7"/>
    <x v="2"/>
    <x v="7"/>
    <n v="7916"/>
    <x v="3"/>
    <x v="0"/>
    <n v="0"/>
  </r>
  <r>
    <s v="1999_総数_35～39"/>
    <x v="7"/>
    <x v="2"/>
    <x v="7"/>
    <n v="7916"/>
    <x v="3"/>
    <x v="1"/>
    <n v="0"/>
  </r>
  <r>
    <s v="1999_総数_35～39"/>
    <x v="7"/>
    <x v="2"/>
    <x v="7"/>
    <n v="7916"/>
    <x v="4"/>
    <x v="0"/>
    <n v="0"/>
  </r>
  <r>
    <s v="1999_総数_35～39"/>
    <x v="7"/>
    <x v="2"/>
    <x v="7"/>
    <n v="7916"/>
    <x v="4"/>
    <x v="1"/>
    <n v="0"/>
  </r>
  <r>
    <s v="1999_総数_35～39"/>
    <x v="7"/>
    <x v="2"/>
    <x v="7"/>
    <n v="7916"/>
    <x v="5"/>
    <x v="0"/>
    <n v="119927.40000000001"/>
  </r>
  <r>
    <s v="1999_総数_35～39"/>
    <x v="7"/>
    <x v="2"/>
    <x v="7"/>
    <n v="7916"/>
    <x v="5"/>
    <x v="1"/>
    <n v="15.15"/>
  </r>
  <r>
    <s v="1999_総数_35～39"/>
    <x v="7"/>
    <x v="2"/>
    <x v="7"/>
    <n v="7916"/>
    <x v="6"/>
    <x v="0"/>
    <n v="99820.76"/>
  </r>
  <r>
    <s v="1999_総数_35～39"/>
    <x v="7"/>
    <x v="2"/>
    <x v="7"/>
    <n v="7916"/>
    <x v="6"/>
    <x v="1"/>
    <n v="12.61"/>
  </r>
  <r>
    <s v="1999_総数_35～39"/>
    <x v="7"/>
    <x v="2"/>
    <x v="7"/>
    <n v="7916"/>
    <x v="7"/>
    <x v="0"/>
    <n v="10528.28"/>
  </r>
  <r>
    <s v="1999_総数_35～39"/>
    <x v="7"/>
    <x v="2"/>
    <x v="7"/>
    <n v="7916"/>
    <x v="7"/>
    <x v="1"/>
    <n v="1.33"/>
  </r>
  <r>
    <s v="1999_総数_35～39"/>
    <x v="7"/>
    <x v="2"/>
    <x v="7"/>
    <n v="7916"/>
    <x v="8"/>
    <x v="0"/>
    <n v="110349.04"/>
  </r>
  <r>
    <s v="1999_総数_35～39"/>
    <x v="7"/>
    <x v="2"/>
    <x v="7"/>
    <n v="7916"/>
    <x v="8"/>
    <x v="1"/>
    <n v="13.94"/>
  </r>
  <r>
    <s v="1999_総数_35～39"/>
    <x v="7"/>
    <x v="2"/>
    <x v="7"/>
    <n v="7916"/>
    <x v="9"/>
    <x v="0"/>
    <n v="108211.72"/>
  </r>
  <r>
    <s v="1999_総数_35～39"/>
    <x v="7"/>
    <x v="2"/>
    <x v="7"/>
    <n v="7916"/>
    <x v="9"/>
    <x v="1"/>
    <n v="13.67"/>
  </r>
  <r>
    <s v="1999_総数_35～39"/>
    <x v="7"/>
    <x v="2"/>
    <x v="7"/>
    <n v="7916"/>
    <x v="10"/>
    <x v="0"/>
    <n v="9578.36"/>
  </r>
  <r>
    <s v="1999_総数_35～39"/>
    <x v="7"/>
    <x v="2"/>
    <x v="7"/>
    <n v="7916"/>
    <x v="10"/>
    <x v="1"/>
    <n v="1.21"/>
  </r>
  <r>
    <s v="1999_総数_35～39"/>
    <x v="7"/>
    <x v="2"/>
    <x v="7"/>
    <n v="7916"/>
    <x v="11"/>
    <x v="0"/>
    <n v="218560.76"/>
  </r>
  <r>
    <s v="1999_総数_35～39"/>
    <x v="7"/>
    <x v="2"/>
    <x v="7"/>
    <n v="7916"/>
    <x v="11"/>
    <x v="1"/>
    <n v="27.61"/>
  </r>
  <r>
    <s v="1999_総数_35～39"/>
    <x v="7"/>
    <x v="2"/>
    <x v="7"/>
    <n v="7916"/>
    <x v="12"/>
    <x v="0"/>
    <n v="20510.356"/>
  </r>
  <r>
    <s v="1999_総数_35～39"/>
    <x v="7"/>
    <x v="2"/>
    <x v="7"/>
    <n v="7916"/>
    <x v="12"/>
    <x v="1"/>
    <n v="2.5910000000000002"/>
  </r>
  <r>
    <s v="1999_総数_35～39"/>
    <x v="7"/>
    <x v="2"/>
    <x v="7"/>
    <n v="7916"/>
    <x v="13"/>
    <x v="0"/>
    <n v="218560.76"/>
  </r>
  <r>
    <s v="1999_総数_35～39"/>
    <x v="7"/>
    <x v="2"/>
    <x v="7"/>
    <n v="7916"/>
    <x v="13"/>
    <x v="1"/>
    <n v="27.61"/>
  </r>
  <r>
    <s v="1999_総数_40～44"/>
    <x v="7"/>
    <x v="2"/>
    <x v="8"/>
    <n v="7897"/>
    <x v="0"/>
    <x v="0"/>
    <n v="0"/>
  </r>
  <r>
    <s v="1999_総数_40～44"/>
    <x v="7"/>
    <x v="2"/>
    <x v="8"/>
    <n v="7897"/>
    <x v="0"/>
    <x v="1"/>
    <n v="0"/>
  </r>
  <r>
    <s v="1999_総数_40～44"/>
    <x v="7"/>
    <x v="2"/>
    <x v="8"/>
    <n v="7897"/>
    <x v="1"/>
    <x v="0"/>
    <n v="0"/>
  </r>
  <r>
    <s v="1999_総数_40～44"/>
    <x v="7"/>
    <x v="2"/>
    <x v="8"/>
    <n v="7897"/>
    <x v="1"/>
    <x v="1"/>
    <n v="0"/>
  </r>
  <r>
    <s v="1999_総数_40～44"/>
    <x v="7"/>
    <x v="2"/>
    <x v="8"/>
    <n v="7897"/>
    <x v="2"/>
    <x v="0"/>
    <n v="0"/>
  </r>
  <r>
    <s v="1999_総数_40～44"/>
    <x v="7"/>
    <x v="2"/>
    <x v="8"/>
    <n v="7897"/>
    <x v="2"/>
    <x v="1"/>
    <n v="0"/>
  </r>
  <r>
    <s v="1999_総数_40～44"/>
    <x v="7"/>
    <x v="2"/>
    <x v="8"/>
    <n v="7897"/>
    <x v="3"/>
    <x v="0"/>
    <n v="0"/>
  </r>
  <r>
    <s v="1999_総数_40～44"/>
    <x v="7"/>
    <x v="2"/>
    <x v="8"/>
    <n v="7897"/>
    <x v="3"/>
    <x v="1"/>
    <n v="0"/>
  </r>
  <r>
    <s v="1999_総数_40～44"/>
    <x v="7"/>
    <x v="2"/>
    <x v="8"/>
    <n v="7897"/>
    <x v="4"/>
    <x v="0"/>
    <n v="0"/>
  </r>
  <r>
    <s v="1999_総数_40～44"/>
    <x v="7"/>
    <x v="2"/>
    <x v="8"/>
    <n v="7897"/>
    <x v="4"/>
    <x v="1"/>
    <n v="0"/>
  </r>
  <r>
    <s v="1999_総数_40～44"/>
    <x v="7"/>
    <x v="2"/>
    <x v="8"/>
    <n v="7897"/>
    <x v="5"/>
    <x v="0"/>
    <n v="123509.08"/>
  </r>
  <r>
    <s v="1999_総数_40～44"/>
    <x v="7"/>
    <x v="2"/>
    <x v="8"/>
    <n v="7897"/>
    <x v="5"/>
    <x v="1"/>
    <n v="15.64"/>
  </r>
  <r>
    <s v="1999_総数_40～44"/>
    <x v="7"/>
    <x v="2"/>
    <x v="8"/>
    <n v="7897"/>
    <x v="6"/>
    <x v="0"/>
    <n v="98396.62000000001"/>
  </r>
  <r>
    <s v="1999_総数_40～44"/>
    <x v="7"/>
    <x v="2"/>
    <x v="8"/>
    <n v="7897"/>
    <x v="6"/>
    <x v="1"/>
    <n v="12.46"/>
  </r>
  <r>
    <s v="1999_総数_40～44"/>
    <x v="7"/>
    <x v="2"/>
    <x v="8"/>
    <n v="7897"/>
    <x v="7"/>
    <x v="0"/>
    <n v="10581.980000000001"/>
  </r>
  <r>
    <s v="1999_総数_40～44"/>
    <x v="7"/>
    <x v="2"/>
    <x v="8"/>
    <n v="7897"/>
    <x v="7"/>
    <x v="1"/>
    <n v="1.34"/>
  </r>
  <r>
    <s v="1999_総数_40～44"/>
    <x v="7"/>
    <x v="2"/>
    <x v="8"/>
    <n v="7897"/>
    <x v="8"/>
    <x v="0"/>
    <n v="108978.6"/>
  </r>
  <r>
    <s v="1999_総数_40～44"/>
    <x v="7"/>
    <x v="2"/>
    <x v="8"/>
    <n v="7897"/>
    <x v="8"/>
    <x v="1"/>
    <n v="13.8"/>
  </r>
  <r>
    <s v="1999_総数_40～44"/>
    <x v="7"/>
    <x v="2"/>
    <x v="8"/>
    <n v="7897"/>
    <x v="9"/>
    <x v="0"/>
    <n v="103292.76"/>
  </r>
  <r>
    <s v="1999_総数_40～44"/>
    <x v="7"/>
    <x v="2"/>
    <x v="8"/>
    <n v="7897"/>
    <x v="9"/>
    <x v="1"/>
    <n v="13.08"/>
  </r>
  <r>
    <s v="1999_総数_40～44"/>
    <x v="7"/>
    <x v="2"/>
    <x v="8"/>
    <n v="7897"/>
    <x v="10"/>
    <x v="0"/>
    <n v="14530.480000000001"/>
  </r>
  <r>
    <s v="1999_総数_40～44"/>
    <x v="7"/>
    <x v="2"/>
    <x v="8"/>
    <n v="7897"/>
    <x v="10"/>
    <x v="1"/>
    <n v="1.84"/>
  </r>
  <r>
    <s v="1999_総数_40～44"/>
    <x v="7"/>
    <x v="2"/>
    <x v="8"/>
    <n v="7897"/>
    <x v="11"/>
    <x v="0"/>
    <n v="212271.35999999999"/>
  </r>
  <r>
    <s v="1999_総数_40～44"/>
    <x v="7"/>
    <x v="2"/>
    <x v="8"/>
    <n v="7897"/>
    <x v="11"/>
    <x v="1"/>
    <n v="26.88"/>
  </r>
  <r>
    <s v="1999_総数_40～44"/>
    <x v="7"/>
    <x v="2"/>
    <x v="8"/>
    <n v="7897"/>
    <x v="12"/>
    <x v="0"/>
    <n v="20421.642"/>
  </r>
  <r>
    <s v="1999_総数_40～44"/>
    <x v="7"/>
    <x v="2"/>
    <x v="8"/>
    <n v="7897"/>
    <x v="12"/>
    <x v="1"/>
    <n v="2.5859999999999999"/>
  </r>
  <r>
    <s v="1999_総数_40～44"/>
    <x v="7"/>
    <x v="2"/>
    <x v="8"/>
    <n v="7897"/>
    <x v="13"/>
    <x v="0"/>
    <n v="212271.35999999999"/>
  </r>
  <r>
    <s v="1999_総数_40～44"/>
    <x v="7"/>
    <x v="2"/>
    <x v="8"/>
    <n v="7897"/>
    <x v="13"/>
    <x v="1"/>
    <n v="26.88"/>
  </r>
  <r>
    <s v="1999_総数_45～49"/>
    <x v="7"/>
    <x v="2"/>
    <x v="9"/>
    <n v="9444"/>
    <x v="0"/>
    <x v="0"/>
    <n v="0"/>
  </r>
  <r>
    <s v="1999_総数_45～49"/>
    <x v="7"/>
    <x v="2"/>
    <x v="9"/>
    <n v="9444"/>
    <x v="0"/>
    <x v="1"/>
    <n v="0"/>
  </r>
  <r>
    <s v="1999_総数_45～49"/>
    <x v="7"/>
    <x v="2"/>
    <x v="9"/>
    <n v="9444"/>
    <x v="1"/>
    <x v="0"/>
    <n v="0"/>
  </r>
  <r>
    <s v="1999_総数_45～49"/>
    <x v="7"/>
    <x v="2"/>
    <x v="9"/>
    <n v="9444"/>
    <x v="1"/>
    <x v="1"/>
    <n v="0"/>
  </r>
  <r>
    <s v="1999_総数_45～49"/>
    <x v="7"/>
    <x v="2"/>
    <x v="9"/>
    <n v="9444"/>
    <x v="2"/>
    <x v="0"/>
    <n v="0"/>
  </r>
  <r>
    <s v="1999_総数_45～49"/>
    <x v="7"/>
    <x v="2"/>
    <x v="9"/>
    <n v="9444"/>
    <x v="2"/>
    <x v="1"/>
    <n v="0"/>
  </r>
  <r>
    <s v="1999_総数_45～49"/>
    <x v="7"/>
    <x v="2"/>
    <x v="9"/>
    <n v="9444"/>
    <x v="3"/>
    <x v="0"/>
    <n v="0"/>
  </r>
  <r>
    <s v="1999_総数_45～49"/>
    <x v="7"/>
    <x v="2"/>
    <x v="9"/>
    <n v="9444"/>
    <x v="3"/>
    <x v="1"/>
    <n v="0"/>
  </r>
  <r>
    <s v="1999_総数_45～49"/>
    <x v="7"/>
    <x v="2"/>
    <x v="9"/>
    <n v="9444"/>
    <x v="4"/>
    <x v="0"/>
    <n v="0"/>
  </r>
  <r>
    <s v="1999_総数_45～49"/>
    <x v="7"/>
    <x v="2"/>
    <x v="9"/>
    <n v="9444"/>
    <x v="4"/>
    <x v="1"/>
    <n v="0"/>
  </r>
  <r>
    <s v="1999_総数_45～49"/>
    <x v="7"/>
    <x v="2"/>
    <x v="9"/>
    <n v="9444"/>
    <x v="5"/>
    <x v="0"/>
    <n v="151292.88"/>
  </r>
  <r>
    <s v="1999_総数_45～49"/>
    <x v="7"/>
    <x v="2"/>
    <x v="9"/>
    <n v="9444"/>
    <x v="5"/>
    <x v="1"/>
    <n v="16.02"/>
  </r>
  <r>
    <s v="1999_総数_45～49"/>
    <x v="7"/>
    <x v="2"/>
    <x v="9"/>
    <n v="9444"/>
    <x v="6"/>
    <x v="0"/>
    <n v="106717.20000000001"/>
  </r>
  <r>
    <s v="1999_総数_45～49"/>
    <x v="7"/>
    <x v="2"/>
    <x v="9"/>
    <n v="9444"/>
    <x v="6"/>
    <x v="1"/>
    <n v="11.3"/>
  </r>
  <r>
    <s v="1999_総数_45～49"/>
    <x v="7"/>
    <x v="2"/>
    <x v="9"/>
    <n v="9444"/>
    <x v="7"/>
    <x v="0"/>
    <n v="13032.72"/>
  </r>
  <r>
    <s v="1999_総数_45～49"/>
    <x v="7"/>
    <x v="2"/>
    <x v="9"/>
    <n v="9444"/>
    <x v="7"/>
    <x v="1"/>
    <n v="1.38"/>
  </r>
  <r>
    <s v="1999_総数_45～49"/>
    <x v="7"/>
    <x v="2"/>
    <x v="9"/>
    <n v="9444"/>
    <x v="8"/>
    <x v="0"/>
    <n v="119749.92"/>
  </r>
  <r>
    <s v="1999_総数_45～49"/>
    <x v="7"/>
    <x v="2"/>
    <x v="9"/>
    <n v="9444"/>
    <x v="8"/>
    <x v="1"/>
    <n v="12.68"/>
  </r>
  <r>
    <s v="1999_総数_45～49"/>
    <x v="7"/>
    <x v="2"/>
    <x v="9"/>
    <n v="9444"/>
    <x v="9"/>
    <x v="0"/>
    <n v="118427.76"/>
  </r>
  <r>
    <s v="1999_総数_45～49"/>
    <x v="7"/>
    <x v="2"/>
    <x v="9"/>
    <n v="9444"/>
    <x v="9"/>
    <x v="1"/>
    <n v="12.54"/>
  </r>
  <r>
    <s v="1999_総数_45～49"/>
    <x v="7"/>
    <x v="2"/>
    <x v="9"/>
    <n v="9444"/>
    <x v="10"/>
    <x v="0"/>
    <n v="31637.4"/>
  </r>
  <r>
    <s v="1999_総数_45～49"/>
    <x v="7"/>
    <x v="2"/>
    <x v="9"/>
    <n v="9444"/>
    <x v="10"/>
    <x v="1"/>
    <n v="3.35"/>
  </r>
  <r>
    <s v="1999_総数_45～49"/>
    <x v="7"/>
    <x v="2"/>
    <x v="9"/>
    <n v="9444"/>
    <x v="11"/>
    <x v="0"/>
    <n v="238177.68"/>
  </r>
  <r>
    <s v="1999_総数_45～49"/>
    <x v="7"/>
    <x v="2"/>
    <x v="9"/>
    <n v="9444"/>
    <x v="11"/>
    <x v="1"/>
    <n v="25.22"/>
  </r>
  <r>
    <s v="1999_総数_45～49"/>
    <x v="7"/>
    <x v="2"/>
    <x v="9"/>
    <n v="9444"/>
    <x v="12"/>
    <x v="0"/>
    <n v="23704.440000000002"/>
  </r>
  <r>
    <s v="1999_総数_45～49"/>
    <x v="7"/>
    <x v="2"/>
    <x v="9"/>
    <n v="9444"/>
    <x v="12"/>
    <x v="1"/>
    <n v="2.5100000000000002"/>
  </r>
  <r>
    <s v="1999_総数_45～49"/>
    <x v="7"/>
    <x v="2"/>
    <x v="9"/>
    <n v="9444"/>
    <x v="13"/>
    <x v="0"/>
    <n v="238177.68"/>
  </r>
  <r>
    <s v="1999_総数_45～49"/>
    <x v="7"/>
    <x v="2"/>
    <x v="9"/>
    <n v="9444"/>
    <x v="13"/>
    <x v="1"/>
    <n v="25.22"/>
  </r>
  <r>
    <s v="1999_総数_50～54"/>
    <x v="7"/>
    <x v="2"/>
    <x v="10"/>
    <n v="9856"/>
    <x v="0"/>
    <x v="0"/>
    <n v="0"/>
  </r>
  <r>
    <s v="1999_総数_50～54"/>
    <x v="7"/>
    <x v="2"/>
    <x v="10"/>
    <n v="9856"/>
    <x v="0"/>
    <x v="1"/>
    <n v="0"/>
  </r>
  <r>
    <s v="1999_総数_50～54"/>
    <x v="7"/>
    <x v="2"/>
    <x v="10"/>
    <n v="9856"/>
    <x v="1"/>
    <x v="0"/>
    <n v="0"/>
  </r>
  <r>
    <s v="1999_総数_50～54"/>
    <x v="7"/>
    <x v="2"/>
    <x v="10"/>
    <n v="9856"/>
    <x v="1"/>
    <x v="1"/>
    <n v="0"/>
  </r>
  <r>
    <s v="1999_総数_50～54"/>
    <x v="7"/>
    <x v="2"/>
    <x v="10"/>
    <n v="9856"/>
    <x v="2"/>
    <x v="0"/>
    <n v="0"/>
  </r>
  <r>
    <s v="1999_総数_50～54"/>
    <x v="7"/>
    <x v="2"/>
    <x v="10"/>
    <n v="9856"/>
    <x v="2"/>
    <x v="1"/>
    <n v="0"/>
  </r>
  <r>
    <s v="1999_総数_50～54"/>
    <x v="7"/>
    <x v="2"/>
    <x v="10"/>
    <n v="9856"/>
    <x v="3"/>
    <x v="0"/>
    <n v="0"/>
  </r>
  <r>
    <s v="1999_総数_50～54"/>
    <x v="7"/>
    <x v="2"/>
    <x v="10"/>
    <n v="9856"/>
    <x v="3"/>
    <x v="1"/>
    <n v="0"/>
  </r>
  <r>
    <s v="1999_総数_50～54"/>
    <x v="7"/>
    <x v="2"/>
    <x v="10"/>
    <n v="9856"/>
    <x v="4"/>
    <x v="0"/>
    <n v="0"/>
  </r>
  <r>
    <s v="1999_総数_50～54"/>
    <x v="7"/>
    <x v="2"/>
    <x v="10"/>
    <n v="9856"/>
    <x v="4"/>
    <x v="1"/>
    <n v="0"/>
  </r>
  <r>
    <s v="1999_総数_50～54"/>
    <x v="7"/>
    <x v="2"/>
    <x v="10"/>
    <n v="9856"/>
    <x v="5"/>
    <x v="0"/>
    <n v="166467.84"/>
  </r>
  <r>
    <s v="1999_総数_50～54"/>
    <x v="7"/>
    <x v="2"/>
    <x v="10"/>
    <n v="9856"/>
    <x v="5"/>
    <x v="1"/>
    <n v="16.89"/>
  </r>
  <r>
    <s v="1999_総数_50～54"/>
    <x v="7"/>
    <x v="2"/>
    <x v="10"/>
    <n v="9856"/>
    <x v="6"/>
    <x v="0"/>
    <n v="108317.44"/>
  </r>
  <r>
    <s v="1999_総数_50～54"/>
    <x v="7"/>
    <x v="2"/>
    <x v="10"/>
    <n v="9856"/>
    <x v="6"/>
    <x v="1"/>
    <n v="10.99"/>
  </r>
  <r>
    <s v="1999_総数_50～54"/>
    <x v="7"/>
    <x v="2"/>
    <x v="10"/>
    <n v="9856"/>
    <x v="7"/>
    <x v="0"/>
    <n v="15079.68"/>
  </r>
  <r>
    <s v="1999_総数_50～54"/>
    <x v="7"/>
    <x v="2"/>
    <x v="10"/>
    <n v="9856"/>
    <x v="7"/>
    <x v="1"/>
    <n v="1.53"/>
  </r>
  <r>
    <s v="1999_総数_50～54"/>
    <x v="7"/>
    <x v="2"/>
    <x v="10"/>
    <n v="9856"/>
    <x v="8"/>
    <x v="0"/>
    <n v="123397.12"/>
  </r>
  <r>
    <s v="1999_総数_50～54"/>
    <x v="7"/>
    <x v="2"/>
    <x v="10"/>
    <n v="9856"/>
    <x v="8"/>
    <x v="1"/>
    <n v="12.52"/>
  </r>
  <r>
    <s v="1999_総数_50～54"/>
    <x v="7"/>
    <x v="2"/>
    <x v="10"/>
    <n v="9856"/>
    <x v="9"/>
    <x v="0"/>
    <n v="114428.15999999999"/>
  </r>
  <r>
    <s v="1999_総数_50～54"/>
    <x v="7"/>
    <x v="2"/>
    <x v="10"/>
    <n v="9856"/>
    <x v="9"/>
    <x v="1"/>
    <n v="11.61"/>
  </r>
  <r>
    <s v="1999_総数_50～54"/>
    <x v="7"/>
    <x v="2"/>
    <x v="10"/>
    <n v="9856"/>
    <x v="10"/>
    <x v="0"/>
    <n v="43070.720000000001"/>
  </r>
  <r>
    <s v="1999_総数_50～54"/>
    <x v="7"/>
    <x v="2"/>
    <x v="10"/>
    <n v="9856"/>
    <x v="10"/>
    <x v="1"/>
    <n v="4.37"/>
  </r>
  <r>
    <s v="1999_総数_50～54"/>
    <x v="7"/>
    <x v="2"/>
    <x v="10"/>
    <n v="9856"/>
    <x v="11"/>
    <x v="0"/>
    <n v="237825.28"/>
  </r>
  <r>
    <s v="1999_総数_50～54"/>
    <x v="7"/>
    <x v="2"/>
    <x v="10"/>
    <n v="9856"/>
    <x v="11"/>
    <x v="1"/>
    <n v="24.13"/>
  </r>
  <r>
    <s v="1999_総数_50～54"/>
    <x v="7"/>
    <x v="2"/>
    <x v="10"/>
    <n v="9856"/>
    <x v="12"/>
    <x v="0"/>
    <n v="25911.423999999999"/>
  </r>
  <r>
    <s v="1999_総数_50～54"/>
    <x v="7"/>
    <x v="2"/>
    <x v="10"/>
    <n v="9856"/>
    <x v="12"/>
    <x v="1"/>
    <n v="2.629"/>
  </r>
  <r>
    <s v="1999_総数_50～54"/>
    <x v="7"/>
    <x v="2"/>
    <x v="10"/>
    <n v="9856"/>
    <x v="13"/>
    <x v="0"/>
    <n v="237825.28"/>
  </r>
  <r>
    <s v="1999_総数_50～54"/>
    <x v="7"/>
    <x v="2"/>
    <x v="10"/>
    <n v="9856"/>
    <x v="13"/>
    <x v="1"/>
    <n v="24.13"/>
  </r>
  <r>
    <s v="1999_総数_55～59"/>
    <x v="7"/>
    <x v="2"/>
    <x v="11"/>
    <n v="8897"/>
    <x v="0"/>
    <x v="0"/>
    <n v="0"/>
  </r>
  <r>
    <s v="1999_総数_55～59"/>
    <x v="7"/>
    <x v="2"/>
    <x v="11"/>
    <n v="8897"/>
    <x v="0"/>
    <x v="1"/>
    <n v="0"/>
  </r>
  <r>
    <s v="1999_総数_55～59"/>
    <x v="7"/>
    <x v="2"/>
    <x v="11"/>
    <n v="8897"/>
    <x v="1"/>
    <x v="0"/>
    <n v="0"/>
  </r>
  <r>
    <s v="1999_総数_55～59"/>
    <x v="7"/>
    <x v="2"/>
    <x v="11"/>
    <n v="8897"/>
    <x v="1"/>
    <x v="1"/>
    <n v="0"/>
  </r>
  <r>
    <s v="1999_総数_55～59"/>
    <x v="7"/>
    <x v="2"/>
    <x v="11"/>
    <n v="8897"/>
    <x v="2"/>
    <x v="0"/>
    <n v="0"/>
  </r>
  <r>
    <s v="1999_総数_55～59"/>
    <x v="7"/>
    <x v="2"/>
    <x v="11"/>
    <n v="8897"/>
    <x v="2"/>
    <x v="1"/>
    <n v="0"/>
  </r>
  <r>
    <s v="1999_総数_55～59"/>
    <x v="7"/>
    <x v="2"/>
    <x v="11"/>
    <n v="8897"/>
    <x v="3"/>
    <x v="0"/>
    <n v="0"/>
  </r>
  <r>
    <s v="1999_総数_55～59"/>
    <x v="7"/>
    <x v="2"/>
    <x v="11"/>
    <n v="8897"/>
    <x v="3"/>
    <x v="1"/>
    <n v="0"/>
  </r>
  <r>
    <s v="1999_総数_55～59"/>
    <x v="7"/>
    <x v="2"/>
    <x v="11"/>
    <n v="8897"/>
    <x v="4"/>
    <x v="0"/>
    <n v="0"/>
  </r>
  <r>
    <s v="1999_総数_55～59"/>
    <x v="7"/>
    <x v="2"/>
    <x v="11"/>
    <n v="8897"/>
    <x v="4"/>
    <x v="1"/>
    <n v="0"/>
  </r>
  <r>
    <s v="1999_総数_55～59"/>
    <x v="7"/>
    <x v="2"/>
    <x v="11"/>
    <n v="8897"/>
    <x v="5"/>
    <x v="0"/>
    <n v="156765.14000000001"/>
  </r>
  <r>
    <s v="1999_総数_55～59"/>
    <x v="7"/>
    <x v="2"/>
    <x v="11"/>
    <n v="8897"/>
    <x v="5"/>
    <x v="1"/>
    <n v="17.62"/>
  </r>
  <r>
    <s v="1999_総数_55～59"/>
    <x v="7"/>
    <x v="2"/>
    <x v="11"/>
    <n v="8897"/>
    <x v="6"/>
    <x v="0"/>
    <n v="89681.76"/>
  </r>
  <r>
    <s v="1999_総数_55～59"/>
    <x v="7"/>
    <x v="2"/>
    <x v="11"/>
    <n v="8897"/>
    <x v="6"/>
    <x v="1"/>
    <n v="10.08"/>
  </r>
  <r>
    <s v="1999_総数_55～59"/>
    <x v="7"/>
    <x v="2"/>
    <x v="11"/>
    <n v="8897"/>
    <x v="7"/>
    <x v="0"/>
    <n v="10676.4"/>
  </r>
  <r>
    <s v="1999_総数_55～59"/>
    <x v="7"/>
    <x v="2"/>
    <x v="11"/>
    <n v="8897"/>
    <x v="7"/>
    <x v="1"/>
    <n v="1.2"/>
  </r>
  <r>
    <s v="1999_総数_55～59"/>
    <x v="7"/>
    <x v="2"/>
    <x v="11"/>
    <n v="8897"/>
    <x v="8"/>
    <x v="0"/>
    <n v="100358.15999999999"/>
  </r>
  <r>
    <s v="1999_総数_55～59"/>
    <x v="7"/>
    <x v="2"/>
    <x v="11"/>
    <n v="8897"/>
    <x v="8"/>
    <x v="1"/>
    <n v="11.28"/>
  </r>
  <r>
    <s v="1999_総数_55～59"/>
    <x v="7"/>
    <x v="2"/>
    <x v="11"/>
    <n v="8897"/>
    <x v="9"/>
    <x v="0"/>
    <n v="96977.3"/>
  </r>
  <r>
    <s v="1999_総数_55～59"/>
    <x v="7"/>
    <x v="2"/>
    <x v="11"/>
    <n v="8897"/>
    <x v="9"/>
    <x v="1"/>
    <n v="10.9"/>
  </r>
  <r>
    <s v="1999_総数_55～59"/>
    <x v="7"/>
    <x v="2"/>
    <x v="11"/>
    <n v="8897"/>
    <x v="10"/>
    <x v="0"/>
    <n v="56406.979999999996"/>
  </r>
  <r>
    <s v="1999_総数_55～59"/>
    <x v="7"/>
    <x v="2"/>
    <x v="11"/>
    <n v="8897"/>
    <x v="10"/>
    <x v="1"/>
    <n v="6.34"/>
  </r>
  <r>
    <s v="1999_総数_55～59"/>
    <x v="7"/>
    <x v="2"/>
    <x v="11"/>
    <n v="8897"/>
    <x v="11"/>
    <x v="0"/>
    <n v="197335.46"/>
  </r>
  <r>
    <s v="1999_総数_55～59"/>
    <x v="7"/>
    <x v="2"/>
    <x v="11"/>
    <n v="8897"/>
    <x v="11"/>
    <x v="1"/>
    <n v="22.18"/>
  </r>
  <r>
    <s v="1999_総数_55～59"/>
    <x v="7"/>
    <x v="2"/>
    <x v="11"/>
    <n v="8897"/>
    <x v="12"/>
    <x v="0"/>
    <n v="19644.576000000001"/>
  </r>
  <r>
    <s v="1999_総数_55～59"/>
    <x v="7"/>
    <x v="2"/>
    <x v="11"/>
    <n v="8897"/>
    <x v="12"/>
    <x v="1"/>
    <n v="2.2080000000000002"/>
  </r>
  <r>
    <s v="1999_総数_55～59"/>
    <x v="7"/>
    <x v="2"/>
    <x v="11"/>
    <n v="8897"/>
    <x v="13"/>
    <x v="0"/>
    <n v="197335.46"/>
  </r>
  <r>
    <s v="1999_総数_55～59"/>
    <x v="7"/>
    <x v="2"/>
    <x v="11"/>
    <n v="8897"/>
    <x v="13"/>
    <x v="1"/>
    <n v="22.18"/>
  </r>
  <r>
    <s v="1999_総数_60～64"/>
    <x v="7"/>
    <x v="2"/>
    <x v="12"/>
    <n v="7630"/>
    <x v="0"/>
    <x v="0"/>
    <n v="0"/>
  </r>
  <r>
    <s v="1999_総数_60～64"/>
    <x v="7"/>
    <x v="2"/>
    <x v="12"/>
    <n v="7630"/>
    <x v="0"/>
    <x v="1"/>
    <n v="0"/>
  </r>
  <r>
    <s v="1999_総数_60～64"/>
    <x v="7"/>
    <x v="2"/>
    <x v="12"/>
    <n v="7630"/>
    <x v="1"/>
    <x v="0"/>
    <n v="0"/>
  </r>
  <r>
    <s v="1999_総数_60～64"/>
    <x v="7"/>
    <x v="2"/>
    <x v="12"/>
    <n v="7630"/>
    <x v="1"/>
    <x v="1"/>
    <n v="0"/>
  </r>
  <r>
    <s v="1999_総数_60～64"/>
    <x v="7"/>
    <x v="2"/>
    <x v="12"/>
    <n v="7630"/>
    <x v="2"/>
    <x v="0"/>
    <n v="0"/>
  </r>
  <r>
    <s v="1999_総数_60～64"/>
    <x v="7"/>
    <x v="2"/>
    <x v="12"/>
    <n v="7630"/>
    <x v="2"/>
    <x v="1"/>
    <n v="0"/>
  </r>
  <r>
    <s v="1999_総数_60～64"/>
    <x v="7"/>
    <x v="2"/>
    <x v="12"/>
    <n v="7630"/>
    <x v="3"/>
    <x v="0"/>
    <n v="0"/>
  </r>
  <r>
    <s v="1999_総数_60～64"/>
    <x v="7"/>
    <x v="2"/>
    <x v="12"/>
    <n v="7630"/>
    <x v="3"/>
    <x v="1"/>
    <n v="0"/>
  </r>
  <r>
    <s v="1999_総数_60～64"/>
    <x v="7"/>
    <x v="2"/>
    <x v="12"/>
    <n v="7630"/>
    <x v="4"/>
    <x v="0"/>
    <n v="0"/>
  </r>
  <r>
    <s v="1999_総数_60～64"/>
    <x v="7"/>
    <x v="2"/>
    <x v="12"/>
    <n v="7630"/>
    <x v="4"/>
    <x v="1"/>
    <n v="0"/>
  </r>
  <r>
    <s v="1999_総数_60～64"/>
    <x v="7"/>
    <x v="2"/>
    <x v="12"/>
    <n v="7630"/>
    <x v="5"/>
    <x v="0"/>
    <n v="144741.1"/>
  </r>
  <r>
    <s v="1999_総数_60～64"/>
    <x v="7"/>
    <x v="2"/>
    <x v="12"/>
    <n v="7630"/>
    <x v="5"/>
    <x v="1"/>
    <n v="18.970000000000002"/>
  </r>
  <r>
    <s v="1999_総数_60～64"/>
    <x v="7"/>
    <x v="2"/>
    <x v="12"/>
    <n v="7630"/>
    <x v="6"/>
    <x v="0"/>
    <n v="73553.2"/>
  </r>
  <r>
    <s v="1999_総数_60～64"/>
    <x v="7"/>
    <x v="2"/>
    <x v="12"/>
    <n v="7630"/>
    <x v="6"/>
    <x v="1"/>
    <n v="9.6399999999999988"/>
  </r>
  <r>
    <s v="1999_総数_60～64"/>
    <x v="7"/>
    <x v="2"/>
    <x v="12"/>
    <n v="7630"/>
    <x v="7"/>
    <x v="0"/>
    <n v="10071.6"/>
  </r>
  <r>
    <s v="1999_総数_60～64"/>
    <x v="7"/>
    <x v="2"/>
    <x v="12"/>
    <n v="7630"/>
    <x v="7"/>
    <x v="1"/>
    <n v="1.32"/>
  </r>
  <r>
    <s v="1999_総数_60～64"/>
    <x v="7"/>
    <x v="2"/>
    <x v="12"/>
    <n v="7630"/>
    <x v="8"/>
    <x v="0"/>
    <n v="83624.800000000003"/>
  </r>
  <r>
    <s v="1999_総数_60～64"/>
    <x v="7"/>
    <x v="2"/>
    <x v="12"/>
    <n v="7630"/>
    <x v="8"/>
    <x v="1"/>
    <n v="10.96"/>
  </r>
  <r>
    <s v="1999_総数_60～64"/>
    <x v="7"/>
    <x v="2"/>
    <x v="12"/>
    <n v="7630"/>
    <x v="9"/>
    <x v="0"/>
    <n v="71950.899999999994"/>
  </r>
  <r>
    <s v="1999_総数_60～64"/>
    <x v="7"/>
    <x v="2"/>
    <x v="12"/>
    <n v="7630"/>
    <x v="9"/>
    <x v="1"/>
    <n v="9.43"/>
  </r>
  <r>
    <s v="1999_総数_60～64"/>
    <x v="7"/>
    <x v="2"/>
    <x v="12"/>
    <n v="7630"/>
    <x v="10"/>
    <x v="0"/>
    <n v="61116.299999999996"/>
  </r>
  <r>
    <s v="1999_総数_60～64"/>
    <x v="7"/>
    <x v="2"/>
    <x v="12"/>
    <n v="7630"/>
    <x v="10"/>
    <x v="1"/>
    <n v="8.01"/>
  </r>
  <r>
    <s v="1999_総数_60～64"/>
    <x v="7"/>
    <x v="2"/>
    <x v="12"/>
    <n v="7630"/>
    <x v="11"/>
    <x v="0"/>
    <n v="155575.70000000001"/>
  </r>
  <r>
    <s v="1999_総数_60～64"/>
    <x v="7"/>
    <x v="2"/>
    <x v="12"/>
    <n v="7630"/>
    <x v="11"/>
    <x v="1"/>
    <n v="20.39"/>
  </r>
  <r>
    <s v="1999_総数_60～64"/>
    <x v="7"/>
    <x v="2"/>
    <x v="12"/>
    <n v="7630"/>
    <x v="12"/>
    <x v="0"/>
    <n v="17426.919999999998"/>
  </r>
  <r>
    <s v="1999_総数_60～64"/>
    <x v="7"/>
    <x v="2"/>
    <x v="12"/>
    <n v="7630"/>
    <x v="12"/>
    <x v="1"/>
    <n v="2.2839999999999998"/>
  </r>
  <r>
    <s v="1999_総数_60～64"/>
    <x v="7"/>
    <x v="2"/>
    <x v="12"/>
    <n v="7630"/>
    <x v="13"/>
    <x v="0"/>
    <n v="155575.70000000001"/>
  </r>
  <r>
    <s v="1999_総数_60～64"/>
    <x v="7"/>
    <x v="2"/>
    <x v="12"/>
    <n v="7630"/>
    <x v="13"/>
    <x v="1"/>
    <n v="20.39"/>
  </r>
  <r>
    <s v="1999_総数_65～69"/>
    <x v="7"/>
    <x v="2"/>
    <x v="13"/>
    <n v="6951"/>
    <x v="0"/>
    <x v="0"/>
    <n v="0"/>
  </r>
  <r>
    <s v="1999_総数_65～69"/>
    <x v="7"/>
    <x v="2"/>
    <x v="13"/>
    <n v="6951"/>
    <x v="0"/>
    <x v="1"/>
    <n v="0"/>
  </r>
  <r>
    <s v="1999_総数_65～69"/>
    <x v="7"/>
    <x v="2"/>
    <x v="13"/>
    <n v="6951"/>
    <x v="1"/>
    <x v="0"/>
    <n v="0"/>
  </r>
  <r>
    <s v="1999_総数_65～69"/>
    <x v="7"/>
    <x v="2"/>
    <x v="13"/>
    <n v="6951"/>
    <x v="1"/>
    <x v="1"/>
    <n v="0"/>
  </r>
  <r>
    <s v="1999_総数_65～69"/>
    <x v="7"/>
    <x v="2"/>
    <x v="13"/>
    <n v="6951"/>
    <x v="2"/>
    <x v="0"/>
    <n v="0"/>
  </r>
  <r>
    <s v="1999_総数_65～69"/>
    <x v="7"/>
    <x v="2"/>
    <x v="13"/>
    <n v="6951"/>
    <x v="2"/>
    <x v="1"/>
    <n v="0"/>
  </r>
  <r>
    <s v="1999_総数_65～69"/>
    <x v="7"/>
    <x v="2"/>
    <x v="13"/>
    <n v="6951"/>
    <x v="3"/>
    <x v="0"/>
    <n v="0"/>
  </r>
  <r>
    <s v="1999_総数_65～69"/>
    <x v="7"/>
    <x v="2"/>
    <x v="13"/>
    <n v="6951"/>
    <x v="3"/>
    <x v="1"/>
    <n v="0"/>
  </r>
  <r>
    <s v="1999_総数_65～69"/>
    <x v="7"/>
    <x v="2"/>
    <x v="13"/>
    <n v="6951"/>
    <x v="4"/>
    <x v="0"/>
    <n v="0"/>
  </r>
  <r>
    <s v="1999_総数_65～69"/>
    <x v="7"/>
    <x v="2"/>
    <x v="13"/>
    <n v="6951"/>
    <x v="4"/>
    <x v="1"/>
    <n v="0"/>
  </r>
  <r>
    <s v="1999_総数_65～69"/>
    <x v="7"/>
    <x v="2"/>
    <x v="13"/>
    <n v="6951"/>
    <x v="5"/>
    <x v="0"/>
    <n v="149933.07"/>
  </r>
  <r>
    <s v="1999_総数_65～69"/>
    <x v="7"/>
    <x v="2"/>
    <x v="13"/>
    <n v="6951"/>
    <x v="5"/>
    <x v="1"/>
    <n v="21.57"/>
  </r>
  <r>
    <s v="1999_総数_65～69"/>
    <x v="7"/>
    <x v="2"/>
    <x v="13"/>
    <n v="6951"/>
    <x v="6"/>
    <x v="0"/>
    <n v="61655.369999999995"/>
  </r>
  <r>
    <s v="1999_総数_65～69"/>
    <x v="7"/>
    <x v="2"/>
    <x v="13"/>
    <n v="6951"/>
    <x v="6"/>
    <x v="1"/>
    <n v="8.8699999999999992"/>
  </r>
  <r>
    <s v="1999_総数_65～69"/>
    <x v="7"/>
    <x v="2"/>
    <x v="13"/>
    <n v="6951"/>
    <x v="7"/>
    <x v="0"/>
    <n v="7785.1200000000008"/>
  </r>
  <r>
    <s v="1999_総数_65～69"/>
    <x v="7"/>
    <x v="2"/>
    <x v="13"/>
    <n v="6951"/>
    <x v="7"/>
    <x v="1"/>
    <n v="1.1200000000000001"/>
  </r>
  <r>
    <s v="1999_総数_65～69"/>
    <x v="7"/>
    <x v="2"/>
    <x v="13"/>
    <n v="6951"/>
    <x v="8"/>
    <x v="0"/>
    <n v="69440.490000000005"/>
  </r>
  <r>
    <s v="1999_総数_65～69"/>
    <x v="7"/>
    <x v="2"/>
    <x v="13"/>
    <n v="6951"/>
    <x v="8"/>
    <x v="1"/>
    <n v="9.99"/>
  </r>
  <r>
    <s v="1999_総数_65～69"/>
    <x v="7"/>
    <x v="2"/>
    <x v="13"/>
    <n v="6951"/>
    <x v="9"/>
    <x v="0"/>
    <n v="47336.31"/>
  </r>
  <r>
    <s v="1999_総数_65～69"/>
    <x v="7"/>
    <x v="2"/>
    <x v="13"/>
    <n v="6951"/>
    <x v="9"/>
    <x v="1"/>
    <n v="6.81"/>
  </r>
  <r>
    <s v="1999_総数_65～69"/>
    <x v="7"/>
    <x v="2"/>
    <x v="13"/>
    <n v="6951"/>
    <x v="10"/>
    <x v="0"/>
    <n v="80492.58"/>
  </r>
  <r>
    <s v="1999_総数_65～69"/>
    <x v="7"/>
    <x v="2"/>
    <x v="13"/>
    <n v="6951"/>
    <x v="10"/>
    <x v="1"/>
    <n v="11.58"/>
  </r>
  <r>
    <s v="1999_総数_65～69"/>
    <x v="7"/>
    <x v="2"/>
    <x v="13"/>
    <n v="6951"/>
    <x v="11"/>
    <x v="0"/>
    <n v="116776.8"/>
  </r>
  <r>
    <s v="1999_総数_65～69"/>
    <x v="7"/>
    <x v="2"/>
    <x v="13"/>
    <n v="6951"/>
    <x v="11"/>
    <x v="1"/>
    <n v="16.8"/>
  </r>
  <r>
    <s v="1999_総数_65～69"/>
    <x v="7"/>
    <x v="2"/>
    <x v="13"/>
    <n v="6951"/>
    <x v="12"/>
    <x v="0"/>
    <n v="13950.656999999999"/>
  </r>
  <r>
    <s v="1999_総数_65～69"/>
    <x v="7"/>
    <x v="2"/>
    <x v="13"/>
    <n v="6951"/>
    <x v="12"/>
    <x v="1"/>
    <n v="2.0069999999999997"/>
  </r>
  <r>
    <s v="1999_総数_65～69"/>
    <x v="7"/>
    <x v="2"/>
    <x v="13"/>
    <n v="6951"/>
    <x v="13"/>
    <x v="0"/>
    <n v="116776.8"/>
  </r>
  <r>
    <s v="1999_総数_65～69"/>
    <x v="7"/>
    <x v="2"/>
    <x v="13"/>
    <n v="6951"/>
    <x v="13"/>
    <x v="1"/>
    <n v="16.8"/>
  </r>
  <r>
    <s v="1999_総数_70～74"/>
    <x v="7"/>
    <x v="2"/>
    <x v="14"/>
    <n v="5737"/>
    <x v="0"/>
    <x v="0"/>
    <n v="0"/>
  </r>
  <r>
    <s v="1999_総数_70～74"/>
    <x v="7"/>
    <x v="2"/>
    <x v="14"/>
    <n v="5737"/>
    <x v="0"/>
    <x v="1"/>
    <n v="0"/>
  </r>
  <r>
    <s v="1999_総数_70～74"/>
    <x v="7"/>
    <x v="2"/>
    <x v="14"/>
    <n v="5737"/>
    <x v="1"/>
    <x v="0"/>
    <n v="0"/>
  </r>
  <r>
    <s v="1999_総数_70～74"/>
    <x v="7"/>
    <x v="2"/>
    <x v="14"/>
    <n v="5737"/>
    <x v="1"/>
    <x v="1"/>
    <n v="0"/>
  </r>
  <r>
    <s v="1999_総数_70～74"/>
    <x v="7"/>
    <x v="2"/>
    <x v="14"/>
    <n v="5737"/>
    <x v="2"/>
    <x v="0"/>
    <n v="0"/>
  </r>
  <r>
    <s v="1999_総数_70～74"/>
    <x v="7"/>
    <x v="2"/>
    <x v="14"/>
    <n v="5737"/>
    <x v="2"/>
    <x v="1"/>
    <n v="0"/>
  </r>
  <r>
    <s v="1999_総数_70～74"/>
    <x v="7"/>
    <x v="2"/>
    <x v="14"/>
    <n v="5737"/>
    <x v="3"/>
    <x v="0"/>
    <n v="0"/>
  </r>
  <r>
    <s v="1999_総数_70～74"/>
    <x v="7"/>
    <x v="2"/>
    <x v="14"/>
    <n v="5737"/>
    <x v="3"/>
    <x v="1"/>
    <n v="0"/>
  </r>
  <r>
    <s v="1999_総数_70～74"/>
    <x v="7"/>
    <x v="2"/>
    <x v="14"/>
    <n v="5737"/>
    <x v="4"/>
    <x v="0"/>
    <n v="0"/>
  </r>
  <r>
    <s v="1999_総数_70～74"/>
    <x v="7"/>
    <x v="2"/>
    <x v="14"/>
    <n v="5737"/>
    <x v="4"/>
    <x v="1"/>
    <n v="0"/>
  </r>
  <r>
    <s v="1999_総数_70～74"/>
    <x v="7"/>
    <x v="2"/>
    <x v="14"/>
    <n v="5737"/>
    <x v="5"/>
    <x v="0"/>
    <n v="136597.97"/>
  </r>
  <r>
    <s v="1999_総数_70～74"/>
    <x v="7"/>
    <x v="2"/>
    <x v="14"/>
    <n v="5737"/>
    <x v="5"/>
    <x v="1"/>
    <n v="23.81"/>
  </r>
  <r>
    <s v="1999_総数_70～74"/>
    <x v="7"/>
    <x v="2"/>
    <x v="14"/>
    <n v="5737"/>
    <x v="6"/>
    <x v="0"/>
    <n v="40101.630000000005"/>
  </r>
  <r>
    <s v="1999_総数_70～74"/>
    <x v="7"/>
    <x v="2"/>
    <x v="14"/>
    <n v="5737"/>
    <x v="6"/>
    <x v="1"/>
    <n v="6.9900000000000011"/>
  </r>
  <r>
    <s v="1999_総数_70～74"/>
    <x v="7"/>
    <x v="2"/>
    <x v="14"/>
    <n v="5737"/>
    <x v="7"/>
    <x v="0"/>
    <n v="7228.62"/>
  </r>
  <r>
    <s v="1999_総数_70～74"/>
    <x v="7"/>
    <x v="2"/>
    <x v="14"/>
    <n v="5737"/>
    <x v="7"/>
    <x v="1"/>
    <n v="1.26"/>
  </r>
  <r>
    <s v="1999_総数_70～74"/>
    <x v="7"/>
    <x v="2"/>
    <x v="14"/>
    <n v="5737"/>
    <x v="8"/>
    <x v="0"/>
    <n v="47330.25"/>
  </r>
  <r>
    <s v="1999_総数_70～74"/>
    <x v="7"/>
    <x v="2"/>
    <x v="14"/>
    <n v="5737"/>
    <x v="8"/>
    <x v="1"/>
    <n v="8.25"/>
  </r>
  <r>
    <s v="1999_総数_70～74"/>
    <x v="7"/>
    <x v="2"/>
    <x v="14"/>
    <n v="5737"/>
    <x v="9"/>
    <x v="0"/>
    <n v="25414.91"/>
  </r>
  <r>
    <s v="1999_総数_70～74"/>
    <x v="7"/>
    <x v="2"/>
    <x v="14"/>
    <n v="5737"/>
    <x v="9"/>
    <x v="1"/>
    <n v="4.43"/>
  </r>
  <r>
    <s v="1999_総数_70～74"/>
    <x v="7"/>
    <x v="2"/>
    <x v="14"/>
    <n v="5737"/>
    <x v="10"/>
    <x v="0"/>
    <n v="89267.72"/>
  </r>
  <r>
    <s v="1999_総数_70～74"/>
    <x v="7"/>
    <x v="2"/>
    <x v="14"/>
    <n v="5737"/>
    <x v="10"/>
    <x v="1"/>
    <n v="15.56"/>
  </r>
  <r>
    <s v="1999_総数_70～74"/>
    <x v="7"/>
    <x v="2"/>
    <x v="14"/>
    <n v="5737"/>
    <x v="11"/>
    <x v="0"/>
    <n v="72745.16"/>
  </r>
  <r>
    <s v="1999_総数_70～74"/>
    <x v="7"/>
    <x v="2"/>
    <x v="14"/>
    <n v="5737"/>
    <x v="11"/>
    <x v="1"/>
    <n v="12.680000000000001"/>
  </r>
  <r>
    <s v="1999_総数_70～74"/>
    <x v="7"/>
    <x v="2"/>
    <x v="14"/>
    <n v="5737"/>
    <x v="12"/>
    <x v="0"/>
    <n v="11238.782999999999"/>
  </r>
  <r>
    <s v="1999_総数_70～74"/>
    <x v="7"/>
    <x v="2"/>
    <x v="14"/>
    <n v="5737"/>
    <x v="12"/>
    <x v="1"/>
    <n v="1.9589999999999999"/>
  </r>
  <r>
    <s v="1999_総数_70～74"/>
    <x v="7"/>
    <x v="2"/>
    <x v="14"/>
    <n v="5737"/>
    <x v="13"/>
    <x v="0"/>
    <n v="72745.16"/>
  </r>
  <r>
    <s v="1999_総数_70～74"/>
    <x v="7"/>
    <x v="2"/>
    <x v="14"/>
    <n v="5737"/>
    <x v="13"/>
    <x v="1"/>
    <n v="12.680000000000001"/>
  </r>
  <r>
    <s v="1999_総数_75～79"/>
    <x v="7"/>
    <x v="2"/>
    <x v="15"/>
    <n v="3926"/>
    <x v="0"/>
    <x v="0"/>
    <n v="0"/>
  </r>
  <r>
    <s v="1999_総数_75～79"/>
    <x v="7"/>
    <x v="2"/>
    <x v="15"/>
    <n v="3926"/>
    <x v="0"/>
    <x v="1"/>
    <n v="0"/>
  </r>
  <r>
    <s v="1999_総数_75～79"/>
    <x v="7"/>
    <x v="2"/>
    <x v="15"/>
    <n v="3926"/>
    <x v="1"/>
    <x v="0"/>
    <n v="0"/>
  </r>
  <r>
    <s v="1999_総数_75～79"/>
    <x v="7"/>
    <x v="2"/>
    <x v="15"/>
    <n v="3926"/>
    <x v="1"/>
    <x v="1"/>
    <n v="0"/>
  </r>
  <r>
    <s v="1999_総数_75～79"/>
    <x v="7"/>
    <x v="2"/>
    <x v="15"/>
    <n v="3926"/>
    <x v="2"/>
    <x v="0"/>
    <n v="0"/>
  </r>
  <r>
    <s v="1999_総数_75～79"/>
    <x v="7"/>
    <x v="2"/>
    <x v="15"/>
    <n v="3926"/>
    <x v="2"/>
    <x v="1"/>
    <n v="0"/>
  </r>
  <r>
    <s v="1999_総数_75～79"/>
    <x v="7"/>
    <x v="2"/>
    <x v="15"/>
    <n v="3926"/>
    <x v="3"/>
    <x v="0"/>
    <n v="0"/>
  </r>
  <r>
    <s v="1999_総数_75～79"/>
    <x v="7"/>
    <x v="2"/>
    <x v="15"/>
    <n v="3926"/>
    <x v="3"/>
    <x v="1"/>
    <n v="0"/>
  </r>
  <r>
    <s v="1999_総数_75～79"/>
    <x v="7"/>
    <x v="2"/>
    <x v="15"/>
    <n v="3926"/>
    <x v="4"/>
    <x v="0"/>
    <n v="0"/>
  </r>
  <r>
    <s v="1999_総数_75～79"/>
    <x v="7"/>
    <x v="2"/>
    <x v="15"/>
    <n v="3926"/>
    <x v="4"/>
    <x v="1"/>
    <n v="0"/>
  </r>
  <r>
    <s v="1999_総数_75～79"/>
    <x v="7"/>
    <x v="2"/>
    <x v="15"/>
    <n v="3926"/>
    <x v="5"/>
    <x v="0"/>
    <n v="100348.56"/>
  </r>
  <r>
    <s v="1999_総数_75～79"/>
    <x v="7"/>
    <x v="2"/>
    <x v="15"/>
    <n v="3926"/>
    <x v="5"/>
    <x v="1"/>
    <n v="25.56"/>
  </r>
  <r>
    <s v="1999_総数_75～79"/>
    <x v="7"/>
    <x v="2"/>
    <x v="15"/>
    <n v="3926"/>
    <x v="6"/>
    <x v="0"/>
    <n v="21396.7"/>
  </r>
  <r>
    <s v="1999_総数_75～79"/>
    <x v="7"/>
    <x v="2"/>
    <x v="15"/>
    <n v="3926"/>
    <x v="6"/>
    <x v="1"/>
    <n v="5.45"/>
  </r>
  <r>
    <s v="1999_総数_75～79"/>
    <x v="7"/>
    <x v="2"/>
    <x v="15"/>
    <n v="3926"/>
    <x v="7"/>
    <x v="0"/>
    <n v="3926"/>
  </r>
  <r>
    <s v="1999_総数_75～79"/>
    <x v="7"/>
    <x v="2"/>
    <x v="15"/>
    <n v="3926"/>
    <x v="7"/>
    <x v="1"/>
    <n v="1"/>
  </r>
  <r>
    <s v="1999_総数_75～79"/>
    <x v="7"/>
    <x v="2"/>
    <x v="15"/>
    <n v="3926"/>
    <x v="8"/>
    <x v="0"/>
    <n v="25322.7"/>
  </r>
  <r>
    <s v="1999_総数_75～79"/>
    <x v="7"/>
    <x v="2"/>
    <x v="15"/>
    <n v="3926"/>
    <x v="8"/>
    <x v="1"/>
    <n v="6.45"/>
  </r>
  <r>
    <s v="1999_総数_75～79"/>
    <x v="7"/>
    <x v="2"/>
    <x v="15"/>
    <n v="3926"/>
    <x v="9"/>
    <x v="0"/>
    <n v="10050.56"/>
  </r>
  <r>
    <s v="1999_総数_75～79"/>
    <x v="7"/>
    <x v="2"/>
    <x v="15"/>
    <n v="3926"/>
    <x v="9"/>
    <x v="1"/>
    <n v="2.56"/>
  </r>
  <r>
    <s v="1999_総数_75～79"/>
    <x v="7"/>
    <x v="2"/>
    <x v="15"/>
    <n v="3926"/>
    <x v="10"/>
    <x v="0"/>
    <n v="75025.86"/>
  </r>
  <r>
    <s v="1999_総数_75～79"/>
    <x v="7"/>
    <x v="2"/>
    <x v="15"/>
    <n v="3926"/>
    <x v="10"/>
    <x v="1"/>
    <n v="19.11"/>
  </r>
  <r>
    <s v="1999_総数_75～79"/>
    <x v="7"/>
    <x v="2"/>
    <x v="15"/>
    <n v="3926"/>
    <x v="11"/>
    <x v="0"/>
    <n v="35373.26"/>
  </r>
  <r>
    <s v="1999_総数_75～79"/>
    <x v="7"/>
    <x v="2"/>
    <x v="15"/>
    <n v="3926"/>
    <x v="11"/>
    <x v="1"/>
    <n v="9.01"/>
  </r>
  <r>
    <s v="1999_総数_75～79"/>
    <x v="7"/>
    <x v="2"/>
    <x v="15"/>
    <n v="3926"/>
    <x v="12"/>
    <x v="0"/>
    <n v="6065.67"/>
  </r>
  <r>
    <s v="1999_総数_75～79"/>
    <x v="7"/>
    <x v="2"/>
    <x v="15"/>
    <n v="3926"/>
    <x v="12"/>
    <x v="1"/>
    <n v="1.5449999999999999"/>
  </r>
  <r>
    <s v="1999_総数_75～79"/>
    <x v="7"/>
    <x v="2"/>
    <x v="15"/>
    <n v="3926"/>
    <x v="13"/>
    <x v="0"/>
    <n v="35373.26"/>
  </r>
  <r>
    <s v="1999_総数_75～79"/>
    <x v="7"/>
    <x v="2"/>
    <x v="15"/>
    <n v="3926"/>
    <x v="13"/>
    <x v="1"/>
    <n v="9.01"/>
  </r>
  <r>
    <s v="1999_総数_80～84"/>
    <x v="7"/>
    <x v="2"/>
    <x v="17"/>
    <n v="2468"/>
    <x v="0"/>
    <x v="0"/>
    <n v="0"/>
  </r>
  <r>
    <s v="1999_総数_80～84"/>
    <x v="7"/>
    <x v="2"/>
    <x v="17"/>
    <n v="2468"/>
    <x v="0"/>
    <x v="1"/>
    <n v="0"/>
  </r>
  <r>
    <s v="1999_総数_80～84"/>
    <x v="7"/>
    <x v="2"/>
    <x v="17"/>
    <n v="2468"/>
    <x v="1"/>
    <x v="0"/>
    <n v="0"/>
  </r>
  <r>
    <s v="1999_総数_80～84"/>
    <x v="7"/>
    <x v="2"/>
    <x v="17"/>
    <n v="2468"/>
    <x v="1"/>
    <x v="1"/>
    <n v="0"/>
  </r>
  <r>
    <s v="1999_総数_80～84"/>
    <x v="7"/>
    <x v="2"/>
    <x v="17"/>
    <n v="2468"/>
    <x v="2"/>
    <x v="0"/>
    <n v="0"/>
  </r>
  <r>
    <s v="1999_総数_80～84"/>
    <x v="7"/>
    <x v="2"/>
    <x v="17"/>
    <n v="2468"/>
    <x v="2"/>
    <x v="1"/>
    <n v="0"/>
  </r>
  <r>
    <s v="1999_総数_80～84"/>
    <x v="7"/>
    <x v="2"/>
    <x v="17"/>
    <n v="2468"/>
    <x v="3"/>
    <x v="0"/>
    <n v="0"/>
  </r>
  <r>
    <s v="1999_総数_80～84"/>
    <x v="7"/>
    <x v="2"/>
    <x v="17"/>
    <n v="2468"/>
    <x v="3"/>
    <x v="1"/>
    <n v="0"/>
  </r>
  <r>
    <s v="1999_総数_80～84"/>
    <x v="7"/>
    <x v="2"/>
    <x v="17"/>
    <n v="2468"/>
    <x v="4"/>
    <x v="0"/>
    <n v="0"/>
  </r>
  <r>
    <s v="1999_総数_80～84"/>
    <x v="7"/>
    <x v="2"/>
    <x v="17"/>
    <n v="2468"/>
    <x v="4"/>
    <x v="1"/>
    <n v="0"/>
  </r>
  <r>
    <s v="1999_総数_80～84"/>
    <x v="7"/>
    <x v="2"/>
    <x v="17"/>
    <n v="2468"/>
    <x v="5"/>
    <x v="0"/>
    <n v="63304.2"/>
  </r>
  <r>
    <s v="1999_総数_80～84"/>
    <x v="7"/>
    <x v="2"/>
    <x v="17"/>
    <n v="2468"/>
    <x v="5"/>
    <x v="1"/>
    <n v="25.65"/>
  </r>
  <r>
    <s v="1999_総数_80～84"/>
    <x v="7"/>
    <x v="2"/>
    <x v="17"/>
    <n v="2468"/>
    <x v="6"/>
    <x v="0"/>
    <n v="8958.84"/>
  </r>
  <r>
    <s v="1999_総数_80～84"/>
    <x v="7"/>
    <x v="2"/>
    <x v="17"/>
    <n v="2468"/>
    <x v="6"/>
    <x v="1"/>
    <n v="3.63"/>
  </r>
  <r>
    <s v="1999_総数_80～84"/>
    <x v="7"/>
    <x v="2"/>
    <x v="17"/>
    <n v="2468"/>
    <x v="7"/>
    <x v="0"/>
    <n v="3109.68"/>
  </r>
  <r>
    <s v="1999_総数_80～84"/>
    <x v="7"/>
    <x v="2"/>
    <x v="17"/>
    <n v="2468"/>
    <x v="7"/>
    <x v="1"/>
    <n v="1.26"/>
  </r>
  <r>
    <s v="1999_総数_80～84"/>
    <x v="7"/>
    <x v="2"/>
    <x v="17"/>
    <n v="2468"/>
    <x v="8"/>
    <x v="0"/>
    <n v="12068.519999999999"/>
  </r>
  <r>
    <s v="1999_総数_80～84"/>
    <x v="7"/>
    <x v="2"/>
    <x v="17"/>
    <n v="2468"/>
    <x v="8"/>
    <x v="1"/>
    <n v="4.8899999999999997"/>
  </r>
  <r>
    <s v="1999_総数_80～84"/>
    <x v="7"/>
    <x v="2"/>
    <x v="17"/>
    <n v="2468"/>
    <x v="9"/>
    <x v="0"/>
    <n v="6219.36"/>
  </r>
  <r>
    <s v="1999_総数_80～84"/>
    <x v="7"/>
    <x v="2"/>
    <x v="17"/>
    <n v="2468"/>
    <x v="9"/>
    <x v="1"/>
    <n v="2.52"/>
  </r>
  <r>
    <s v="1999_総数_80～84"/>
    <x v="7"/>
    <x v="2"/>
    <x v="17"/>
    <n v="2468"/>
    <x v="10"/>
    <x v="0"/>
    <n v="51260.36"/>
  </r>
  <r>
    <s v="1999_総数_80～84"/>
    <x v="7"/>
    <x v="2"/>
    <x v="17"/>
    <n v="2468"/>
    <x v="10"/>
    <x v="1"/>
    <n v="20.77"/>
  </r>
  <r>
    <s v="1999_総数_80～84"/>
    <x v="7"/>
    <x v="2"/>
    <x v="17"/>
    <n v="2468"/>
    <x v="11"/>
    <x v="0"/>
    <n v="18287.88"/>
  </r>
  <r>
    <s v="1999_総数_80～84"/>
    <x v="7"/>
    <x v="2"/>
    <x v="17"/>
    <n v="2468"/>
    <x v="11"/>
    <x v="1"/>
    <n v="7.41"/>
  </r>
  <r>
    <s v="1999_総数_80～84"/>
    <x v="7"/>
    <x v="2"/>
    <x v="17"/>
    <n v="2468"/>
    <x v="12"/>
    <x v="0"/>
    <n v="4005.5639999999999"/>
  </r>
  <r>
    <s v="1999_総数_80～84"/>
    <x v="7"/>
    <x v="2"/>
    <x v="17"/>
    <n v="2468"/>
    <x v="12"/>
    <x v="1"/>
    <n v="1.623"/>
  </r>
  <r>
    <s v="1999_総数_80～84"/>
    <x v="7"/>
    <x v="2"/>
    <x v="17"/>
    <n v="2468"/>
    <x v="13"/>
    <x v="0"/>
    <n v="18287.88"/>
  </r>
  <r>
    <s v="1999_総数_80～84"/>
    <x v="7"/>
    <x v="2"/>
    <x v="17"/>
    <n v="2468"/>
    <x v="13"/>
    <x v="1"/>
    <n v="7.41"/>
  </r>
  <r>
    <s v="1999_総数_85～"/>
    <x v="7"/>
    <x v="2"/>
    <x v="18"/>
    <n v="2104"/>
    <x v="0"/>
    <x v="0"/>
    <n v="0"/>
  </r>
  <r>
    <s v="1999_総数_85～"/>
    <x v="7"/>
    <x v="2"/>
    <x v="18"/>
    <n v="2104"/>
    <x v="0"/>
    <x v="1"/>
    <n v="0"/>
  </r>
  <r>
    <s v="1999_総数_85～"/>
    <x v="7"/>
    <x v="2"/>
    <x v="18"/>
    <n v="2104"/>
    <x v="1"/>
    <x v="0"/>
    <n v="0"/>
  </r>
  <r>
    <s v="1999_総数_85～"/>
    <x v="7"/>
    <x v="2"/>
    <x v="18"/>
    <n v="2104"/>
    <x v="1"/>
    <x v="1"/>
    <n v="0"/>
  </r>
  <r>
    <s v="1999_総数_85～"/>
    <x v="7"/>
    <x v="2"/>
    <x v="18"/>
    <n v="2104"/>
    <x v="2"/>
    <x v="0"/>
    <n v="0"/>
  </r>
  <r>
    <s v="1999_総数_85～"/>
    <x v="7"/>
    <x v="2"/>
    <x v="18"/>
    <n v="2104"/>
    <x v="2"/>
    <x v="1"/>
    <n v="0"/>
  </r>
  <r>
    <s v="1999_総数_85～"/>
    <x v="7"/>
    <x v="2"/>
    <x v="18"/>
    <n v="2104"/>
    <x v="3"/>
    <x v="0"/>
    <n v="0"/>
  </r>
  <r>
    <s v="1999_総数_85～"/>
    <x v="7"/>
    <x v="2"/>
    <x v="18"/>
    <n v="2104"/>
    <x v="3"/>
    <x v="1"/>
    <n v="0"/>
  </r>
  <r>
    <s v="1999_総数_85～"/>
    <x v="7"/>
    <x v="2"/>
    <x v="18"/>
    <n v="2104"/>
    <x v="4"/>
    <x v="0"/>
    <n v="0"/>
  </r>
  <r>
    <s v="1999_総数_85～"/>
    <x v="7"/>
    <x v="2"/>
    <x v="18"/>
    <n v="2104"/>
    <x v="4"/>
    <x v="1"/>
    <n v="0"/>
  </r>
  <r>
    <s v="1999_総数_85～"/>
    <x v="7"/>
    <x v="2"/>
    <x v="18"/>
    <n v="2104"/>
    <x v="5"/>
    <x v="0"/>
    <n v="57144.639999999999"/>
  </r>
  <r>
    <s v="1999_総数_85～"/>
    <x v="7"/>
    <x v="2"/>
    <x v="18"/>
    <n v="2104"/>
    <x v="5"/>
    <x v="1"/>
    <n v="27.16"/>
  </r>
  <r>
    <s v="1999_総数_85～"/>
    <x v="7"/>
    <x v="2"/>
    <x v="18"/>
    <n v="2104"/>
    <x v="6"/>
    <x v="0"/>
    <n v="5238.96"/>
  </r>
  <r>
    <s v="1999_総数_85～"/>
    <x v="7"/>
    <x v="2"/>
    <x v="18"/>
    <n v="2104"/>
    <x v="6"/>
    <x v="1"/>
    <n v="2.4900000000000002"/>
  </r>
  <r>
    <s v="1999_総数_85～"/>
    <x v="7"/>
    <x v="2"/>
    <x v="18"/>
    <n v="2104"/>
    <x v="7"/>
    <x v="0"/>
    <n v="1388.64"/>
  </r>
  <r>
    <s v="1999_総数_85～"/>
    <x v="7"/>
    <x v="2"/>
    <x v="18"/>
    <n v="2104"/>
    <x v="7"/>
    <x v="1"/>
    <n v="0.66"/>
  </r>
  <r>
    <s v="1999_総数_85～"/>
    <x v="7"/>
    <x v="2"/>
    <x v="18"/>
    <n v="2104"/>
    <x v="8"/>
    <x v="0"/>
    <n v="6627.5999999999995"/>
  </r>
  <r>
    <s v="1999_総数_85～"/>
    <x v="7"/>
    <x v="2"/>
    <x v="18"/>
    <n v="2104"/>
    <x v="8"/>
    <x v="1"/>
    <n v="3.15"/>
  </r>
  <r>
    <s v="1999_総数_85～"/>
    <x v="7"/>
    <x v="2"/>
    <x v="18"/>
    <n v="2104"/>
    <x v="9"/>
    <x v="0"/>
    <n v="1851.52"/>
  </r>
  <r>
    <s v="1999_総数_85～"/>
    <x v="7"/>
    <x v="2"/>
    <x v="18"/>
    <n v="2104"/>
    <x v="9"/>
    <x v="1"/>
    <n v="0.88"/>
  </r>
  <r>
    <s v="1999_総数_85～"/>
    <x v="7"/>
    <x v="2"/>
    <x v="18"/>
    <n v="2104"/>
    <x v="10"/>
    <x v="0"/>
    <n v="50517.04"/>
  </r>
  <r>
    <s v="1999_総数_85～"/>
    <x v="7"/>
    <x v="2"/>
    <x v="18"/>
    <n v="2104"/>
    <x v="10"/>
    <x v="1"/>
    <n v="24.01"/>
  </r>
  <r>
    <s v="1999_総数_85～"/>
    <x v="7"/>
    <x v="2"/>
    <x v="18"/>
    <n v="2104"/>
    <x v="11"/>
    <x v="0"/>
    <n v="8479.1200000000008"/>
  </r>
  <r>
    <s v="1999_総数_85～"/>
    <x v="7"/>
    <x v="2"/>
    <x v="18"/>
    <n v="2104"/>
    <x v="11"/>
    <x v="1"/>
    <n v="4.03"/>
  </r>
  <r>
    <s v="1999_総数_85～"/>
    <x v="7"/>
    <x v="2"/>
    <x v="18"/>
    <n v="2104"/>
    <x v="12"/>
    <x v="0"/>
    <n v="1912.5360000000001"/>
  </r>
  <r>
    <s v="1999_総数_85～"/>
    <x v="7"/>
    <x v="2"/>
    <x v="18"/>
    <n v="2104"/>
    <x v="12"/>
    <x v="1"/>
    <n v="0.90900000000000003"/>
  </r>
  <r>
    <s v="1999_総数_85～"/>
    <x v="7"/>
    <x v="2"/>
    <x v="18"/>
    <n v="2104"/>
    <x v="13"/>
    <x v="0"/>
    <n v="8479.1200000000008"/>
  </r>
  <r>
    <s v="1999_総数_85～"/>
    <x v="7"/>
    <x v="2"/>
    <x v="18"/>
    <n v="2104"/>
    <x v="13"/>
    <x v="1"/>
    <n v="4.03"/>
  </r>
  <r>
    <s v="2005_女_00～04"/>
    <x v="8"/>
    <x v="0"/>
    <x v="0"/>
    <n v="2731"/>
    <x v="0"/>
    <x v="0"/>
    <n v="3849.7228909740002"/>
  </r>
  <r>
    <s v="2005_女_00～04"/>
    <x v="8"/>
    <x v="0"/>
    <x v="0"/>
    <n v="2731"/>
    <x v="0"/>
    <x v="1"/>
    <n v="1.409638554"/>
  </r>
  <r>
    <s v="2005_女_00～04"/>
    <x v="8"/>
    <x v="0"/>
    <x v="0"/>
    <n v="2731"/>
    <x v="1"/>
    <x v="0"/>
    <n v="47940.566271970005"/>
  </r>
  <r>
    <s v="2005_女_00～04"/>
    <x v="8"/>
    <x v="0"/>
    <x v="0"/>
    <n v="2731"/>
    <x v="1"/>
    <x v="1"/>
    <n v="17.554216870000001"/>
  </r>
  <r>
    <s v="2005_女_00～04"/>
    <x v="8"/>
    <x v="0"/>
    <x v="0"/>
    <n v="2731"/>
    <x v="2"/>
    <x v="0"/>
    <n v="1250.3373485750001"/>
  </r>
  <r>
    <s v="2005_女_00～04"/>
    <x v="8"/>
    <x v="0"/>
    <x v="0"/>
    <n v="2731"/>
    <x v="2"/>
    <x v="1"/>
    <n v="0.45783132500000001"/>
  </r>
  <r>
    <s v="2005_女_00～04"/>
    <x v="8"/>
    <x v="0"/>
    <x v="0"/>
    <n v="2731"/>
    <x v="3"/>
    <x v="0"/>
    <n v="2599.3855423990003"/>
  </r>
  <r>
    <s v="2005_女_00～04"/>
    <x v="8"/>
    <x v="0"/>
    <x v="0"/>
    <n v="2731"/>
    <x v="3"/>
    <x v="1"/>
    <n v="0.95180722900000014"/>
  </r>
  <r>
    <s v="2005_女_00～04"/>
    <x v="8"/>
    <x v="0"/>
    <x v="0"/>
    <n v="2731"/>
    <x v="4"/>
    <x v="0"/>
    <n v="51790.289152020006"/>
  </r>
  <r>
    <s v="2005_女_00～04"/>
    <x v="8"/>
    <x v="0"/>
    <x v="0"/>
    <n v="2731"/>
    <x v="4"/>
    <x v="1"/>
    <n v="18.963855420000002"/>
  </r>
  <r>
    <s v="2005_女_00～04"/>
    <x v="8"/>
    <x v="0"/>
    <x v="0"/>
    <n v="2731"/>
    <x v="5"/>
    <x v="0"/>
    <n v="0"/>
  </r>
  <r>
    <s v="2005_女_00～04"/>
    <x v="8"/>
    <x v="0"/>
    <x v="0"/>
    <n v="2731"/>
    <x v="5"/>
    <x v="1"/>
    <n v="0"/>
  </r>
  <r>
    <s v="2005_女_00～04"/>
    <x v="8"/>
    <x v="0"/>
    <x v="0"/>
    <n v="2731"/>
    <x v="6"/>
    <x v="0"/>
    <n v="0"/>
  </r>
  <r>
    <s v="2005_女_00～04"/>
    <x v="8"/>
    <x v="0"/>
    <x v="0"/>
    <n v="2731"/>
    <x v="6"/>
    <x v="1"/>
    <n v="0"/>
  </r>
  <r>
    <s v="2005_女_00～04"/>
    <x v="8"/>
    <x v="0"/>
    <x v="0"/>
    <n v="2731"/>
    <x v="7"/>
    <x v="0"/>
    <n v="0"/>
  </r>
  <r>
    <s v="2005_女_00～04"/>
    <x v="8"/>
    <x v="0"/>
    <x v="0"/>
    <n v="2731"/>
    <x v="7"/>
    <x v="1"/>
    <n v="0"/>
  </r>
  <r>
    <s v="2005_女_00～04"/>
    <x v="8"/>
    <x v="0"/>
    <x v="0"/>
    <n v="2731"/>
    <x v="8"/>
    <x v="0"/>
    <n v="0"/>
  </r>
  <r>
    <s v="2005_女_00～04"/>
    <x v="8"/>
    <x v="0"/>
    <x v="0"/>
    <n v="2731"/>
    <x v="8"/>
    <x v="1"/>
    <n v="0"/>
  </r>
  <r>
    <s v="2005_女_00～04"/>
    <x v="8"/>
    <x v="0"/>
    <x v="0"/>
    <n v="2731"/>
    <x v="9"/>
    <x v="0"/>
    <n v="0"/>
  </r>
  <r>
    <s v="2005_女_00～04"/>
    <x v="8"/>
    <x v="0"/>
    <x v="0"/>
    <n v="2731"/>
    <x v="9"/>
    <x v="1"/>
    <n v="0"/>
  </r>
  <r>
    <s v="2005_女_00～04"/>
    <x v="8"/>
    <x v="0"/>
    <x v="0"/>
    <n v="2731"/>
    <x v="10"/>
    <x v="0"/>
    <n v="0"/>
  </r>
  <r>
    <s v="2005_女_00～04"/>
    <x v="8"/>
    <x v="0"/>
    <x v="0"/>
    <n v="2731"/>
    <x v="10"/>
    <x v="1"/>
    <n v="0"/>
  </r>
  <r>
    <s v="2005_女_00～04"/>
    <x v="8"/>
    <x v="0"/>
    <x v="0"/>
    <n v="2731"/>
    <x v="11"/>
    <x v="0"/>
    <n v="0"/>
  </r>
  <r>
    <s v="2005_女_00～04"/>
    <x v="8"/>
    <x v="0"/>
    <x v="0"/>
    <n v="2731"/>
    <x v="11"/>
    <x v="1"/>
    <n v="0"/>
  </r>
  <r>
    <s v="2005_女_00～04"/>
    <x v="8"/>
    <x v="0"/>
    <x v="0"/>
    <n v="2731"/>
    <x v="12"/>
    <x v="0"/>
    <n v="3974.7566258315001"/>
  </r>
  <r>
    <s v="2005_女_00～04"/>
    <x v="8"/>
    <x v="0"/>
    <x v="0"/>
    <n v="2731"/>
    <x v="12"/>
    <x v="1"/>
    <n v="1.4554216865"/>
  </r>
  <r>
    <s v="2005_女_00～04"/>
    <x v="8"/>
    <x v="0"/>
    <x v="0"/>
    <n v="2731"/>
    <x v="13"/>
    <x v="0"/>
    <n v="51790.289152020006"/>
  </r>
  <r>
    <s v="2005_女_00～04"/>
    <x v="8"/>
    <x v="0"/>
    <x v="0"/>
    <n v="2731"/>
    <x v="13"/>
    <x v="1"/>
    <n v="18.963855420000002"/>
  </r>
  <r>
    <s v="2005_女_05～09"/>
    <x v="8"/>
    <x v="0"/>
    <x v="1"/>
    <n v="2900"/>
    <x v="0"/>
    <x v="0"/>
    <n v="8700"/>
  </r>
  <r>
    <s v="2005_女_05～09"/>
    <x v="8"/>
    <x v="0"/>
    <x v="1"/>
    <n v="2900"/>
    <x v="0"/>
    <x v="1"/>
    <n v="3"/>
  </r>
  <r>
    <s v="2005_女_05～09"/>
    <x v="8"/>
    <x v="0"/>
    <x v="1"/>
    <n v="2900"/>
    <x v="1"/>
    <x v="0"/>
    <n v="30360.769232999999"/>
  </r>
  <r>
    <s v="2005_女_05～09"/>
    <x v="8"/>
    <x v="0"/>
    <x v="1"/>
    <n v="2900"/>
    <x v="1"/>
    <x v="1"/>
    <n v="10.469230769999999"/>
  </r>
  <r>
    <s v="2005_女_05～09"/>
    <x v="8"/>
    <x v="0"/>
    <x v="1"/>
    <n v="2900"/>
    <x v="2"/>
    <x v="0"/>
    <n v="6000.7692300999997"/>
  </r>
  <r>
    <s v="2005_女_05～09"/>
    <x v="8"/>
    <x v="0"/>
    <x v="1"/>
    <n v="2900"/>
    <x v="2"/>
    <x v="1"/>
    <n v="2.0692307689999998"/>
  </r>
  <r>
    <s v="2005_女_05～09"/>
    <x v="8"/>
    <x v="0"/>
    <x v="1"/>
    <n v="2900"/>
    <x v="3"/>
    <x v="0"/>
    <n v="2699.2307698999998"/>
  </r>
  <r>
    <s v="2005_女_05～09"/>
    <x v="8"/>
    <x v="0"/>
    <x v="1"/>
    <n v="2900"/>
    <x v="3"/>
    <x v="1"/>
    <n v="0.93076923099999997"/>
  </r>
  <r>
    <s v="2005_女_05～09"/>
    <x v="8"/>
    <x v="0"/>
    <x v="1"/>
    <n v="2900"/>
    <x v="4"/>
    <x v="0"/>
    <n v="39060.769232999999"/>
  </r>
  <r>
    <s v="2005_女_05～09"/>
    <x v="8"/>
    <x v="0"/>
    <x v="1"/>
    <n v="2900"/>
    <x v="4"/>
    <x v="1"/>
    <n v="13.469230769999999"/>
  </r>
  <r>
    <s v="2005_女_05～09"/>
    <x v="8"/>
    <x v="0"/>
    <x v="1"/>
    <n v="2900"/>
    <x v="5"/>
    <x v="0"/>
    <n v="1160"/>
  </r>
  <r>
    <s v="2005_女_05～09"/>
    <x v="8"/>
    <x v="0"/>
    <x v="1"/>
    <n v="2900"/>
    <x v="5"/>
    <x v="1"/>
    <n v="0.4"/>
  </r>
  <r>
    <s v="2005_女_05～09"/>
    <x v="8"/>
    <x v="0"/>
    <x v="1"/>
    <n v="2900"/>
    <x v="6"/>
    <x v="0"/>
    <n v="580"/>
  </r>
  <r>
    <s v="2005_女_05～09"/>
    <x v="8"/>
    <x v="0"/>
    <x v="1"/>
    <n v="2900"/>
    <x v="6"/>
    <x v="1"/>
    <n v="0.2"/>
  </r>
  <r>
    <s v="2005_女_05～09"/>
    <x v="8"/>
    <x v="0"/>
    <x v="1"/>
    <n v="2900"/>
    <x v="7"/>
    <x v="0"/>
    <n v="870"/>
  </r>
  <r>
    <s v="2005_女_05～09"/>
    <x v="8"/>
    <x v="0"/>
    <x v="1"/>
    <n v="2900"/>
    <x v="7"/>
    <x v="1"/>
    <n v="0.3"/>
  </r>
  <r>
    <s v="2005_女_05～09"/>
    <x v="8"/>
    <x v="0"/>
    <x v="1"/>
    <n v="2900"/>
    <x v="8"/>
    <x v="0"/>
    <n v="1450"/>
  </r>
  <r>
    <s v="2005_女_05～09"/>
    <x v="8"/>
    <x v="0"/>
    <x v="1"/>
    <n v="2900"/>
    <x v="8"/>
    <x v="1"/>
    <n v="0.5"/>
  </r>
  <r>
    <s v="2005_女_05～09"/>
    <x v="8"/>
    <x v="0"/>
    <x v="1"/>
    <n v="2900"/>
    <x v="9"/>
    <x v="0"/>
    <n v="25229.999999999996"/>
  </r>
  <r>
    <s v="2005_女_05～09"/>
    <x v="8"/>
    <x v="0"/>
    <x v="1"/>
    <n v="2900"/>
    <x v="9"/>
    <x v="1"/>
    <n v="8.6999999999999993"/>
  </r>
  <r>
    <s v="2005_女_05～09"/>
    <x v="8"/>
    <x v="0"/>
    <x v="1"/>
    <n v="2900"/>
    <x v="10"/>
    <x v="0"/>
    <n v="0"/>
  </r>
  <r>
    <s v="2005_女_05～09"/>
    <x v="8"/>
    <x v="0"/>
    <x v="1"/>
    <n v="2900"/>
    <x v="10"/>
    <x v="1"/>
    <n v="0"/>
  </r>
  <r>
    <s v="2005_女_05～09"/>
    <x v="8"/>
    <x v="0"/>
    <x v="1"/>
    <n v="2900"/>
    <x v="11"/>
    <x v="0"/>
    <n v="26679.999999999996"/>
  </r>
  <r>
    <s v="2005_女_05～09"/>
    <x v="8"/>
    <x v="0"/>
    <x v="1"/>
    <n v="2900"/>
    <x v="11"/>
    <x v="1"/>
    <n v="9.1999999999999993"/>
  </r>
  <r>
    <s v="2005_女_05～09"/>
    <x v="8"/>
    <x v="0"/>
    <x v="1"/>
    <n v="2900"/>
    <x v="12"/>
    <x v="0"/>
    <n v="10228.07692301"/>
  </r>
  <r>
    <s v="2005_女_05～09"/>
    <x v="8"/>
    <x v="0"/>
    <x v="1"/>
    <n v="2900"/>
    <x v="12"/>
    <x v="1"/>
    <n v="3.5269230768999997"/>
  </r>
  <r>
    <s v="2005_女_05～09"/>
    <x v="8"/>
    <x v="0"/>
    <x v="1"/>
    <n v="2900"/>
    <x v="13"/>
    <x v="0"/>
    <n v="65740.769232999999"/>
  </r>
  <r>
    <s v="2005_女_05～09"/>
    <x v="8"/>
    <x v="0"/>
    <x v="1"/>
    <n v="2900"/>
    <x v="13"/>
    <x v="1"/>
    <n v="22.669230769999999"/>
  </r>
  <r>
    <s v="2005_女_10～14"/>
    <x v="8"/>
    <x v="0"/>
    <x v="2"/>
    <n v="2942"/>
    <x v="0"/>
    <x v="0"/>
    <n v="2142.5434795399997"/>
  </r>
  <r>
    <s v="2005_女_10～14"/>
    <x v="8"/>
    <x v="0"/>
    <x v="2"/>
    <n v="2942"/>
    <x v="0"/>
    <x v="1"/>
    <n v="0.72826086999999984"/>
  </r>
  <r>
    <s v="2005_女_10～14"/>
    <x v="8"/>
    <x v="0"/>
    <x v="2"/>
    <n v="2942"/>
    <x v="1"/>
    <x v="0"/>
    <n v="2590.239131586"/>
  </r>
  <r>
    <s v="2005_女_10～14"/>
    <x v="8"/>
    <x v="0"/>
    <x v="2"/>
    <n v="2942"/>
    <x v="1"/>
    <x v="1"/>
    <n v="0.880434783"/>
  </r>
  <r>
    <s v="2005_女_10～14"/>
    <x v="8"/>
    <x v="0"/>
    <x v="2"/>
    <n v="2942"/>
    <x v="2"/>
    <x v="0"/>
    <n v="1726.8260877240002"/>
  </r>
  <r>
    <s v="2005_女_10～14"/>
    <x v="8"/>
    <x v="0"/>
    <x v="2"/>
    <n v="2942"/>
    <x v="2"/>
    <x v="1"/>
    <n v="0.58695652200000004"/>
  </r>
  <r>
    <s v="2005_女_10～14"/>
    <x v="8"/>
    <x v="0"/>
    <x v="2"/>
    <n v="2942"/>
    <x v="3"/>
    <x v="0"/>
    <n v="415.71739181599997"/>
  </r>
  <r>
    <s v="2005_女_10～14"/>
    <x v="8"/>
    <x v="0"/>
    <x v="2"/>
    <n v="2942"/>
    <x v="3"/>
    <x v="1"/>
    <n v="0.141304348"/>
  </r>
  <r>
    <s v="2005_女_10～14"/>
    <x v="8"/>
    <x v="0"/>
    <x v="2"/>
    <n v="2942"/>
    <x v="4"/>
    <x v="0"/>
    <n v="4732.7826081840003"/>
  </r>
  <r>
    <s v="2005_女_10～14"/>
    <x v="8"/>
    <x v="0"/>
    <x v="2"/>
    <n v="2942"/>
    <x v="4"/>
    <x v="1"/>
    <n v="1.6086956520000002"/>
  </r>
  <r>
    <s v="2005_女_10～14"/>
    <x v="8"/>
    <x v="0"/>
    <x v="2"/>
    <n v="2942"/>
    <x v="5"/>
    <x v="0"/>
    <n v="6472.4000000000005"/>
  </r>
  <r>
    <s v="2005_女_10～14"/>
    <x v="8"/>
    <x v="0"/>
    <x v="2"/>
    <n v="2942"/>
    <x v="5"/>
    <x v="1"/>
    <n v="2.2000000000000002"/>
  </r>
  <r>
    <s v="2005_女_10～14"/>
    <x v="8"/>
    <x v="0"/>
    <x v="2"/>
    <n v="2942"/>
    <x v="6"/>
    <x v="0"/>
    <n v="4118.8"/>
  </r>
  <r>
    <s v="2005_女_10～14"/>
    <x v="8"/>
    <x v="0"/>
    <x v="2"/>
    <n v="2942"/>
    <x v="6"/>
    <x v="1"/>
    <n v="1.4000000000000001"/>
  </r>
  <r>
    <s v="2005_女_10～14"/>
    <x v="8"/>
    <x v="0"/>
    <x v="2"/>
    <n v="2942"/>
    <x v="7"/>
    <x v="0"/>
    <n v="2353.6"/>
  </r>
  <r>
    <s v="2005_女_10～14"/>
    <x v="8"/>
    <x v="0"/>
    <x v="2"/>
    <n v="2942"/>
    <x v="7"/>
    <x v="1"/>
    <n v="0.79999999999999993"/>
  </r>
  <r>
    <s v="2005_女_10～14"/>
    <x v="8"/>
    <x v="0"/>
    <x v="2"/>
    <n v="2942"/>
    <x v="8"/>
    <x v="0"/>
    <n v="6472.4000000000005"/>
  </r>
  <r>
    <s v="2005_女_10～14"/>
    <x v="8"/>
    <x v="0"/>
    <x v="2"/>
    <n v="2942"/>
    <x v="8"/>
    <x v="1"/>
    <n v="2.2000000000000002"/>
  </r>
  <r>
    <s v="2005_女_10～14"/>
    <x v="8"/>
    <x v="0"/>
    <x v="2"/>
    <n v="2942"/>
    <x v="9"/>
    <x v="0"/>
    <n v="63841.4"/>
  </r>
  <r>
    <s v="2005_女_10～14"/>
    <x v="8"/>
    <x v="0"/>
    <x v="2"/>
    <n v="2942"/>
    <x v="9"/>
    <x v="1"/>
    <n v="21.7"/>
  </r>
  <r>
    <s v="2005_女_10～14"/>
    <x v="8"/>
    <x v="0"/>
    <x v="2"/>
    <n v="2942"/>
    <x v="10"/>
    <x v="0"/>
    <n v="0"/>
  </r>
  <r>
    <s v="2005_女_10～14"/>
    <x v="8"/>
    <x v="0"/>
    <x v="2"/>
    <n v="2942"/>
    <x v="10"/>
    <x v="1"/>
    <n v="0"/>
  </r>
  <r>
    <s v="2005_女_10～14"/>
    <x v="8"/>
    <x v="0"/>
    <x v="2"/>
    <n v="2942"/>
    <x v="11"/>
    <x v="0"/>
    <n v="70313.8"/>
  </r>
  <r>
    <s v="2005_女_10～14"/>
    <x v="8"/>
    <x v="0"/>
    <x v="2"/>
    <n v="2942"/>
    <x v="11"/>
    <x v="1"/>
    <n v="23.900000000000002"/>
  </r>
  <r>
    <s v="2005_女_10～14"/>
    <x v="8"/>
    <x v="0"/>
    <x v="2"/>
    <n v="2942"/>
    <x v="12"/>
    <x v="0"/>
    <n v="5080.7060883123995"/>
  </r>
  <r>
    <s v="2005_女_10～14"/>
    <x v="8"/>
    <x v="0"/>
    <x v="2"/>
    <n v="2942"/>
    <x v="12"/>
    <x v="1"/>
    <n v="1.7269565221999998"/>
  </r>
  <r>
    <s v="2005_女_10～14"/>
    <x v="8"/>
    <x v="0"/>
    <x v="2"/>
    <n v="2942"/>
    <x v="13"/>
    <x v="0"/>
    <n v="75046.582608184006"/>
  </r>
  <r>
    <s v="2005_女_10～14"/>
    <x v="8"/>
    <x v="0"/>
    <x v="2"/>
    <n v="2942"/>
    <x v="13"/>
    <x v="1"/>
    <n v="25.508695652000004"/>
  </r>
  <r>
    <s v="2005_女_15～19"/>
    <x v="8"/>
    <x v="0"/>
    <x v="3"/>
    <n v="3204"/>
    <x v="0"/>
    <x v="0"/>
    <n v="0"/>
  </r>
  <r>
    <s v="2005_女_15～19"/>
    <x v="8"/>
    <x v="0"/>
    <x v="3"/>
    <n v="3204"/>
    <x v="0"/>
    <x v="1"/>
    <n v="0"/>
  </r>
  <r>
    <s v="2005_女_15～19"/>
    <x v="8"/>
    <x v="0"/>
    <x v="3"/>
    <n v="3204"/>
    <x v="1"/>
    <x v="0"/>
    <n v="0"/>
  </r>
  <r>
    <s v="2005_女_15～19"/>
    <x v="8"/>
    <x v="0"/>
    <x v="3"/>
    <n v="3204"/>
    <x v="1"/>
    <x v="1"/>
    <n v="0"/>
  </r>
  <r>
    <s v="2005_女_15～19"/>
    <x v="8"/>
    <x v="0"/>
    <x v="3"/>
    <n v="3204"/>
    <x v="2"/>
    <x v="0"/>
    <n v="0"/>
  </r>
  <r>
    <s v="2005_女_15～19"/>
    <x v="8"/>
    <x v="0"/>
    <x v="3"/>
    <n v="3204"/>
    <x v="2"/>
    <x v="1"/>
    <n v="0"/>
  </r>
  <r>
    <s v="2005_女_15～19"/>
    <x v="8"/>
    <x v="0"/>
    <x v="3"/>
    <n v="3204"/>
    <x v="3"/>
    <x v="0"/>
    <n v="0"/>
  </r>
  <r>
    <s v="2005_女_15～19"/>
    <x v="8"/>
    <x v="0"/>
    <x v="3"/>
    <n v="3204"/>
    <x v="3"/>
    <x v="1"/>
    <n v="0"/>
  </r>
  <r>
    <s v="2005_女_15～19"/>
    <x v="8"/>
    <x v="0"/>
    <x v="3"/>
    <n v="3204"/>
    <x v="4"/>
    <x v="0"/>
    <n v="0"/>
  </r>
  <r>
    <s v="2005_女_15～19"/>
    <x v="8"/>
    <x v="0"/>
    <x v="3"/>
    <n v="3204"/>
    <x v="4"/>
    <x v="1"/>
    <n v="0"/>
  </r>
  <r>
    <s v="2005_女_15～19"/>
    <x v="8"/>
    <x v="0"/>
    <x v="3"/>
    <n v="3204"/>
    <x v="5"/>
    <x v="0"/>
    <n v="12495.6"/>
  </r>
  <r>
    <s v="2005_女_15～19"/>
    <x v="8"/>
    <x v="0"/>
    <x v="3"/>
    <n v="3204"/>
    <x v="5"/>
    <x v="1"/>
    <n v="3.9"/>
  </r>
  <r>
    <s v="2005_女_15～19"/>
    <x v="8"/>
    <x v="0"/>
    <x v="3"/>
    <n v="3204"/>
    <x v="6"/>
    <x v="0"/>
    <n v="10893.6"/>
  </r>
  <r>
    <s v="2005_女_15～19"/>
    <x v="8"/>
    <x v="0"/>
    <x v="3"/>
    <n v="3204"/>
    <x v="6"/>
    <x v="1"/>
    <n v="3.4"/>
  </r>
  <r>
    <s v="2005_女_15～19"/>
    <x v="8"/>
    <x v="0"/>
    <x v="3"/>
    <n v="3204"/>
    <x v="7"/>
    <x v="0"/>
    <n v="1602"/>
  </r>
  <r>
    <s v="2005_女_15～19"/>
    <x v="8"/>
    <x v="0"/>
    <x v="3"/>
    <n v="3204"/>
    <x v="7"/>
    <x v="1"/>
    <n v="0.5"/>
  </r>
  <r>
    <s v="2005_女_15～19"/>
    <x v="8"/>
    <x v="0"/>
    <x v="3"/>
    <n v="3204"/>
    <x v="8"/>
    <x v="0"/>
    <n v="12495.6"/>
  </r>
  <r>
    <s v="2005_女_15～19"/>
    <x v="8"/>
    <x v="0"/>
    <x v="3"/>
    <n v="3204"/>
    <x v="8"/>
    <x v="1"/>
    <n v="3.9"/>
  </r>
  <r>
    <s v="2005_女_15～19"/>
    <x v="8"/>
    <x v="0"/>
    <x v="3"/>
    <n v="3204"/>
    <x v="9"/>
    <x v="0"/>
    <n v="76896"/>
  </r>
  <r>
    <s v="2005_女_15～19"/>
    <x v="8"/>
    <x v="0"/>
    <x v="3"/>
    <n v="3204"/>
    <x v="9"/>
    <x v="1"/>
    <n v="24"/>
  </r>
  <r>
    <s v="2005_女_15～19"/>
    <x v="8"/>
    <x v="0"/>
    <x v="3"/>
    <n v="3204"/>
    <x v="10"/>
    <x v="0"/>
    <n v="0"/>
  </r>
  <r>
    <s v="2005_女_15～19"/>
    <x v="8"/>
    <x v="0"/>
    <x v="3"/>
    <n v="3204"/>
    <x v="10"/>
    <x v="1"/>
    <n v="0"/>
  </r>
  <r>
    <s v="2005_女_15～19"/>
    <x v="8"/>
    <x v="0"/>
    <x v="3"/>
    <n v="3204"/>
    <x v="11"/>
    <x v="0"/>
    <n v="89391.599999999991"/>
  </r>
  <r>
    <s v="2005_女_15～19"/>
    <x v="8"/>
    <x v="0"/>
    <x v="3"/>
    <n v="3204"/>
    <x v="11"/>
    <x v="1"/>
    <n v="27.9"/>
  </r>
  <r>
    <s v="2005_女_15～19"/>
    <x v="8"/>
    <x v="0"/>
    <x v="3"/>
    <n v="3204"/>
    <x v="12"/>
    <x v="0"/>
    <n v="2691.36"/>
  </r>
  <r>
    <s v="2005_女_15～19"/>
    <x v="8"/>
    <x v="0"/>
    <x v="3"/>
    <n v="3204"/>
    <x v="12"/>
    <x v="1"/>
    <n v="0.84000000000000008"/>
  </r>
  <r>
    <s v="2005_女_15～19"/>
    <x v="8"/>
    <x v="0"/>
    <x v="3"/>
    <n v="3204"/>
    <x v="13"/>
    <x v="0"/>
    <n v="89391.599999999991"/>
  </r>
  <r>
    <s v="2005_女_15～19"/>
    <x v="8"/>
    <x v="0"/>
    <x v="3"/>
    <n v="3204"/>
    <x v="13"/>
    <x v="1"/>
    <n v="27.9"/>
  </r>
  <r>
    <s v="2005_女_20～24"/>
    <x v="8"/>
    <x v="0"/>
    <x v="4"/>
    <n v="3607"/>
    <x v="0"/>
    <x v="0"/>
    <n v="0"/>
  </r>
  <r>
    <s v="2005_女_20～24"/>
    <x v="8"/>
    <x v="0"/>
    <x v="4"/>
    <n v="3607"/>
    <x v="0"/>
    <x v="1"/>
    <n v="0"/>
  </r>
  <r>
    <s v="2005_女_20～24"/>
    <x v="8"/>
    <x v="0"/>
    <x v="4"/>
    <n v="3607"/>
    <x v="1"/>
    <x v="0"/>
    <n v="0"/>
  </r>
  <r>
    <s v="2005_女_20～24"/>
    <x v="8"/>
    <x v="0"/>
    <x v="4"/>
    <n v="3607"/>
    <x v="1"/>
    <x v="1"/>
    <n v="0"/>
  </r>
  <r>
    <s v="2005_女_20～24"/>
    <x v="8"/>
    <x v="0"/>
    <x v="4"/>
    <n v="3607"/>
    <x v="2"/>
    <x v="0"/>
    <n v="0"/>
  </r>
  <r>
    <s v="2005_女_20～24"/>
    <x v="8"/>
    <x v="0"/>
    <x v="4"/>
    <n v="3607"/>
    <x v="2"/>
    <x v="1"/>
    <n v="0"/>
  </r>
  <r>
    <s v="2005_女_20～24"/>
    <x v="8"/>
    <x v="0"/>
    <x v="4"/>
    <n v="3607"/>
    <x v="3"/>
    <x v="0"/>
    <n v="0"/>
  </r>
  <r>
    <s v="2005_女_20～24"/>
    <x v="8"/>
    <x v="0"/>
    <x v="4"/>
    <n v="3607"/>
    <x v="3"/>
    <x v="1"/>
    <n v="0"/>
  </r>
  <r>
    <s v="2005_女_20～24"/>
    <x v="8"/>
    <x v="0"/>
    <x v="4"/>
    <n v="3607"/>
    <x v="4"/>
    <x v="0"/>
    <n v="0"/>
  </r>
  <r>
    <s v="2005_女_20～24"/>
    <x v="8"/>
    <x v="0"/>
    <x v="4"/>
    <n v="3607"/>
    <x v="4"/>
    <x v="1"/>
    <n v="0"/>
  </r>
  <r>
    <s v="2005_女_20～24"/>
    <x v="8"/>
    <x v="0"/>
    <x v="4"/>
    <n v="3607"/>
    <x v="5"/>
    <x v="0"/>
    <n v="29577.399999999998"/>
  </r>
  <r>
    <s v="2005_女_20～24"/>
    <x v="8"/>
    <x v="0"/>
    <x v="4"/>
    <n v="3607"/>
    <x v="5"/>
    <x v="1"/>
    <n v="8.1999999999999993"/>
  </r>
  <r>
    <s v="2005_女_20～24"/>
    <x v="8"/>
    <x v="0"/>
    <x v="4"/>
    <n v="3607"/>
    <x v="6"/>
    <x v="0"/>
    <n v="24888.300000000003"/>
  </r>
  <r>
    <s v="2005_女_20～24"/>
    <x v="8"/>
    <x v="0"/>
    <x v="4"/>
    <n v="3607"/>
    <x v="6"/>
    <x v="1"/>
    <n v="6.9000000000000012"/>
  </r>
  <r>
    <s v="2005_女_20～24"/>
    <x v="8"/>
    <x v="0"/>
    <x v="4"/>
    <n v="3607"/>
    <x v="7"/>
    <x v="0"/>
    <n v="3246.3"/>
  </r>
  <r>
    <s v="2005_女_20～24"/>
    <x v="8"/>
    <x v="0"/>
    <x v="4"/>
    <n v="3607"/>
    <x v="7"/>
    <x v="1"/>
    <n v="0.9"/>
  </r>
  <r>
    <s v="2005_女_20～24"/>
    <x v="8"/>
    <x v="0"/>
    <x v="4"/>
    <n v="3607"/>
    <x v="8"/>
    <x v="0"/>
    <n v="28134.6"/>
  </r>
  <r>
    <s v="2005_女_20～24"/>
    <x v="8"/>
    <x v="0"/>
    <x v="4"/>
    <n v="3607"/>
    <x v="8"/>
    <x v="1"/>
    <n v="7.8"/>
  </r>
  <r>
    <s v="2005_女_20～24"/>
    <x v="8"/>
    <x v="0"/>
    <x v="4"/>
    <n v="3607"/>
    <x v="9"/>
    <x v="0"/>
    <n v="73943.5"/>
  </r>
  <r>
    <s v="2005_女_20～24"/>
    <x v="8"/>
    <x v="0"/>
    <x v="4"/>
    <n v="3607"/>
    <x v="9"/>
    <x v="1"/>
    <n v="20.5"/>
  </r>
  <r>
    <s v="2005_女_20～24"/>
    <x v="8"/>
    <x v="0"/>
    <x v="4"/>
    <n v="3607"/>
    <x v="10"/>
    <x v="0"/>
    <n v="1442.8000000000002"/>
  </r>
  <r>
    <s v="2005_女_20～24"/>
    <x v="8"/>
    <x v="0"/>
    <x v="4"/>
    <n v="3607"/>
    <x v="10"/>
    <x v="1"/>
    <n v="0.40000000000000008"/>
  </r>
  <r>
    <s v="2005_女_20～24"/>
    <x v="8"/>
    <x v="0"/>
    <x v="4"/>
    <n v="3607"/>
    <x v="11"/>
    <x v="0"/>
    <n v="102078.1"/>
  </r>
  <r>
    <s v="2005_女_20～24"/>
    <x v="8"/>
    <x v="0"/>
    <x v="4"/>
    <n v="3607"/>
    <x v="11"/>
    <x v="1"/>
    <n v="28.3"/>
  </r>
  <r>
    <s v="2005_女_20～24"/>
    <x v="8"/>
    <x v="0"/>
    <x v="4"/>
    <n v="3607"/>
    <x v="12"/>
    <x v="0"/>
    <n v="5735.130000000001"/>
  </r>
  <r>
    <s v="2005_女_20～24"/>
    <x v="8"/>
    <x v="0"/>
    <x v="4"/>
    <n v="3607"/>
    <x v="12"/>
    <x v="1"/>
    <n v="1.5900000000000003"/>
  </r>
  <r>
    <s v="2005_女_20～24"/>
    <x v="8"/>
    <x v="0"/>
    <x v="4"/>
    <n v="3607"/>
    <x v="13"/>
    <x v="0"/>
    <n v="102078.1"/>
  </r>
  <r>
    <s v="2005_女_20～24"/>
    <x v="8"/>
    <x v="0"/>
    <x v="4"/>
    <n v="3607"/>
    <x v="13"/>
    <x v="1"/>
    <n v="28.3"/>
  </r>
  <r>
    <s v="2005_女_25～29"/>
    <x v="8"/>
    <x v="0"/>
    <x v="5"/>
    <n v="4095"/>
    <x v="0"/>
    <x v="0"/>
    <n v="0"/>
  </r>
  <r>
    <s v="2005_女_25～29"/>
    <x v="8"/>
    <x v="0"/>
    <x v="5"/>
    <n v="4095"/>
    <x v="0"/>
    <x v="1"/>
    <n v="0"/>
  </r>
  <r>
    <s v="2005_女_25～29"/>
    <x v="8"/>
    <x v="0"/>
    <x v="5"/>
    <n v="4095"/>
    <x v="1"/>
    <x v="0"/>
    <n v="0"/>
  </r>
  <r>
    <s v="2005_女_25～29"/>
    <x v="8"/>
    <x v="0"/>
    <x v="5"/>
    <n v="4095"/>
    <x v="1"/>
    <x v="1"/>
    <n v="0"/>
  </r>
  <r>
    <s v="2005_女_25～29"/>
    <x v="8"/>
    <x v="0"/>
    <x v="5"/>
    <n v="4095"/>
    <x v="2"/>
    <x v="0"/>
    <n v="0"/>
  </r>
  <r>
    <s v="2005_女_25～29"/>
    <x v="8"/>
    <x v="0"/>
    <x v="5"/>
    <n v="4095"/>
    <x v="2"/>
    <x v="1"/>
    <n v="0"/>
  </r>
  <r>
    <s v="2005_女_25～29"/>
    <x v="8"/>
    <x v="0"/>
    <x v="5"/>
    <n v="4095"/>
    <x v="3"/>
    <x v="0"/>
    <n v="0"/>
  </r>
  <r>
    <s v="2005_女_25～29"/>
    <x v="8"/>
    <x v="0"/>
    <x v="5"/>
    <n v="4095"/>
    <x v="3"/>
    <x v="1"/>
    <n v="0"/>
  </r>
  <r>
    <s v="2005_女_25～29"/>
    <x v="8"/>
    <x v="0"/>
    <x v="5"/>
    <n v="4095"/>
    <x v="4"/>
    <x v="0"/>
    <n v="0"/>
  </r>
  <r>
    <s v="2005_女_25～29"/>
    <x v="8"/>
    <x v="0"/>
    <x v="5"/>
    <n v="4095"/>
    <x v="4"/>
    <x v="1"/>
    <n v="0"/>
  </r>
  <r>
    <s v="2005_女_25～29"/>
    <x v="8"/>
    <x v="0"/>
    <x v="5"/>
    <n v="4095"/>
    <x v="5"/>
    <x v="0"/>
    <n v="40540.5"/>
  </r>
  <r>
    <s v="2005_女_25～29"/>
    <x v="8"/>
    <x v="0"/>
    <x v="5"/>
    <n v="4095"/>
    <x v="5"/>
    <x v="1"/>
    <n v="9.9"/>
  </r>
  <r>
    <s v="2005_女_25～29"/>
    <x v="8"/>
    <x v="0"/>
    <x v="5"/>
    <n v="4095"/>
    <x v="6"/>
    <x v="0"/>
    <n v="35626.5"/>
  </r>
  <r>
    <s v="2005_女_25～29"/>
    <x v="8"/>
    <x v="0"/>
    <x v="5"/>
    <n v="4095"/>
    <x v="6"/>
    <x v="1"/>
    <n v="8.6999999999999993"/>
  </r>
  <r>
    <s v="2005_女_25～29"/>
    <x v="8"/>
    <x v="0"/>
    <x v="5"/>
    <n v="4095"/>
    <x v="7"/>
    <x v="0"/>
    <n v="4095"/>
  </r>
  <r>
    <s v="2005_女_25～29"/>
    <x v="8"/>
    <x v="0"/>
    <x v="5"/>
    <n v="4095"/>
    <x v="7"/>
    <x v="1"/>
    <n v="1"/>
  </r>
  <r>
    <s v="2005_女_25～29"/>
    <x v="8"/>
    <x v="0"/>
    <x v="5"/>
    <n v="4095"/>
    <x v="8"/>
    <x v="0"/>
    <n v="39721.5"/>
  </r>
  <r>
    <s v="2005_女_25～29"/>
    <x v="8"/>
    <x v="0"/>
    <x v="5"/>
    <n v="4095"/>
    <x v="8"/>
    <x v="1"/>
    <n v="9.6999999999999993"/>
  </r>
  <r>
    <s v="2005_女_25～29"/>
    <x v="8"/>
    <x v="0"/>
    <x v="5"/>
    <n v="4095"/>
    <x v="9"/>
    <x v="0"/>
    <n v="78624"/>
  </r>
  <r>
    <s v="2005_女_25～29"/>
    <x v="8"/>
    <x v="0"/>
    <x v="5"/>
    <n v="4095"/>
    <x v="9"/>
    <x v="1"/>
    <n v="19.2"/>
  </r>
  <r>
    <s v="2005_女_25～29"/>
    <x v="8"/>
    <x v="0"/>
    <x v="5"/>
    <n v="4095"/>
    <x v="10"/>
    <x v="0"/>
    <n v="819"/>
  </r>
  <r>
    <s v="2005_女_25～29"/>
    <x v="8"/>
    <x v="0"/>
    <x v="5"/>
    <n v="4095"/>
    <x v="10"/>
    <x v="1"/>
    <n v="0.2"/>
  </r>
  <r>
    <s v="2005_女_25～29"/>
    <x v="8"/>
    <x v="0"/>
    <x v="5"/>
    <n v="4095"/>
    <x v="11"/>
    <x v="0"/>
    <n v="118345.5"/>
  </r>
  <r>
    <s v="2005_女_25～29"/>
    <x v="8"/>
    <x v="0"/>
    <x v="5"/>
    <n v="4095"/>
    <x v="11"/>
    <x v="1"/>
    <n v="28.9"/>
  </r>
  <r>
    <s v="2005_女_25～29"/>
    <x v="8"/>
    <x v="0"/>
    <x v="5"/>
    <n v="4095"/>
    <x v="12"/>
    <x v="0"/>
    <n v="7657.65"/>
  </r>
  <r>
    <s v="2005_女_25～29"/>
    <x v="8"/>
    <x v="0"/>
    <x v="5"/>
    <n v="4095"/>
    <x v="12"/>
    <x v="1"/>
    <n v="1.8699999999999999"/>
  </r>
  <r>
    <s v="2005_女_25～29"/>
    <x v="8"/>
    <x v="0"/>
    <x v="5"/>
    <n v="4095"/>
    <x v="13"/>
    <x v="0"/>
    <n v="118345.5"/>
  </r>
  <r>
    <s v="2005_女_25～29"/>
    <x v="8"/>
    <x v="0"/>
    <x v="5"/>
    <n v="4095"/>
    <x v="13"/>
    <x v="1"/>
    <n v="28.9"/>
  </r>
  <r>
    <s v="2005_女_30～34"/>
    <x v="8"/>
    <x v="0"/>
    <x v="6"/>
    <n v="4837"/>
    <x v="0"/>
    <x v="0"/>
    <n v="0"/>
  </r>
  <r>
    <s v="2005_女_30～34"/>
    <x v="8"/>
    <x v="0"/>
    <x v="6"/>
    <n v="4837"/>
    <x v="0"/>
    <x v="1"/>
    <n v="0"/>
  </r>
  <r>
    <s v="2005_女_30～34"/>
    <x v="8"/>
    <x v="0"/>
    <x v="6"/>
    <n v="4837"/>
    <x v="1"/>
    <x v="0"/>
    <n v="0"/>
  </r>
  <r>
    <s v="2005_女_30～34"/>
    <x v="8"/>
    <x v="0"/>
    <x v="6"/>
    <n v="4837"/>
    <x v="1"/>
    <x v="1"/>
    <n v="0"/>
  </r>
  <r>
    <s v="2005_女_30～34"/>
    <x v="8"/>
    <x v="0"/>
    <x v="6"/>
    <n v="4837"/>
    <x v="2"/>
    <x v="0"/>
    <n v="0"/>
  </r>
  <r>
    <s v="2005_女_30～34"/>
    <x v="8"/>
    <x v="0"/>
    <x v="6"/>
    <n v="4837"/>
    <x v="2"/>
    <x v="1"/>
    <n v="0"/>
  </r>
  <r>
    <s v="2005_女_30～34"/>
    <x v="8"/>
    <x v="0"/>
    <x v="6"/>
    <n v="4837"/>
    <x v="3"/>
    <x v="0"/>
    <n v="0"/>
  </r>
  <r>
    <s v="2005_女_30～34"/>
    <x v="8"/>
    <x v="0"/>
    <x v="6"/>
    <n v="4837"/>
    <x v="3"/>
    <x v="1"/>
    <n v="0"/>
  </r>
  <r>
    <s v="2005_女_30～34"/>
    <x v="8"/>
    <x v="0"/>
    <x v="6"/>
    <n v="4837"/>
    <x v="4"/>
    <x v="0"/>
    <n v="0"/>
  </r>
  <r>
    <s v="2005_女_30～34"/>
    <x v="8"/>
    <x v="0"/>
    <x v="6"/>
    <n v="4837"/>
    <x v="4"/>
    <x v="1"/>
    <n v="0"/>
  </r>
  <r>
    <s v="2005_女_30～34"/>
    <x v="8"/>
    <x v="0"/>
    <x v="6"/>
    <n v="4837"/>
    <x v="5"/>
    <x v="0"/>
    <n v="62881"/>
  </r>
  <r>
    <s v="2005_女_30～34"/>
    <x v="8"/>
    <x v="0"/>
    <x v="6"/>
    <n v="4837"/>
    <x v="5"/>
    <x v="1"/>
    <n v="13"/>
  </r>
  <r>
    <s v="2005_女_30～34"/>
    <x v="8"/>
    <x v="0"/>
    <x v="6"/>
    <n v="4837"/>
    <x v="6"/>
    <x v="0"/>
    <n v="54174.399999999994"/>
  </r>
  <r>
    <s v="2005_女_30～34"/>
    <x v="8"/>
    <x v="0"/>
    <x v="6"/>
    <n v="4837"/>
    <x v="6"/>
    <x v="1"/>
    <n v="11.2"/>
  </r>
  <r>
    <s v="2005_女_30～34"/>
    <x v="8"/>
    <x v="0"/>
    <x v="6"/>
    <n v="4837"/>
    <x v="7"/>
    <x v="0"/>
    <n v="6771.7999999999993"/>
  </r>
  <r>
    <s v="2005_女_30～34"/>
    <x v="8"/>
    <x v="0"/>
    <x v="6"/>
    <n v="4837"/>
    <x v="7"/>
    <x v="1"/>
    <n v="1.4"/>
  </r>
  <r>
    <s v="2005_女_30～34"/>
    <x v="8"/>
    <x v="0"/>
    <x v="6"/>
    <n v="4837"/>
    <x v="8"/>
    <x v="0"/>
    <n v="60946.2"/>
  </r>
  <r>
    <s v="2005_女_30～34"/>
    <x v="8"/>
    <x v="0"/>
    <x v="6"/>
    <n v="4837"/>
    <x v="8"/>
    <x v="1"/>
    <n v="12.6"/>
  </r>
  <r>
    <s v="2005_女_30～34"/>
    <x v="8"/>
    <x v="0"/>
    <x v="6"/>
    <n v="4837"/>
    <x v="9"/>
    <x v="0"/>
    <n v="76424.600000000006"/>
  </r>
  <r>
    <s v="2005_女_30～34"/>
    <x v="8"/>
    <x v="0"/>
    <x v="6"/>
    <n v="4837"/>
    <x v="9"/>
    <x v="1"/>
    <n v="15.8"/>
  </r>
  <r>
    <s v="2005_女_30～34"/>
    <x v="8"/>
    <x v="0"/>
    <x v="6"/>
    <n v="4837"/>
    <x v="10"/>
    <x v="0"/>
    <n v="2418.5"/>
  </r>
  <r>
    <s v="2005_女_30～34"/>
    <x v="8"/>
    <x v="0"/>
    <x v="6"/>
    <n v="4837"/>
    <x v="10"/>
    <x v="1"/>
    <n v="0.5"/>
  </r>
  <r>
    <s v="2005_女_30～34"/>
    <x v="8"/>
    <x v="0"/>
    <x v="6"/>
    <n v="4837"/>
    <x v="11"/>
    <x v="0"/>
    <n v="136887.1"/>
  </r>
  <r>
    <s v="2005_女_30～34"/>
    <x v="8"/>
    <x v="0"/>
    <x v="6"/>
    <n v="4837"/>
    <x v="11"/>
    <x v="1"/>
    <n v="28.3"/>
  </r>
  <r>
    <s v="2005_女_30～34"/>
    <x v="8"/>
    <x v="0"/>
    <x v="6"/>
    <n v="4837"/>
    <x v="12"/>
    <x v="0"/>
    <n v="12189.239999999998"/>
  </r>
  <r>
    <s v="2005_女_30～34"/>
    <x v="8"/>
    <x v="0"/>
    <x v="6"/>
    <n v="4837"/>
    <x v="12"/>
    <x v="1"/>
    <n v="2.5199999999999996"/>
  </r>
  <r>
    <s v="2005_女_30～34"/>
    <x v="8"/>
    <x v="0"/>
    <x v="6"/>
    <n v="4837"/>
    <x v="13"/>
    <x v="0"/>
    <n v="136887.1"/>
  </r>
  <r>
    <s v="2005_女_30～34"/>
    <x v="8"/>
    <x v="0"/>
    <x v="6"/>
    <n v="4837"/>
    <x v="13"/>
    <x v="1"/>
    <n v="28.3"/>
  </r>
  <r>
    <s v="2005_女_35～39"/>
    <x v="8"/>
    <x v="0"/>
    <x v="7"/>
    <n v="4347"/>
    <x v="0"/>
    <x v="0"/>
    <n v="0"/>
  </r>
  <r>
    <s v="2005_女_35～39"/>
    <x v="8"/>
    <x v="0"/>
    <x v="7"/>
    <n v="4347"/>
    <x v="0"/>
    <x v="1"/>
    <n v="0"/>
  </r>
  <r>
    <s v="2005_女_35～39"/>
    <x v="8"/>
    <x v="0"/>
    <x v="7"/>
    <n v="4347"/>
    <x v="1"/>
    <x v="0"/>
    <n v="0"/>
  </r>
  <r>
    <s v="2005_女_35～39"/>
    <x v="8"/>
    <x v="0"/>
    <x v="7"/>
    <n v="4347"/>
    <x v="1"/>
    <x v="1"/>
    <n v="0"/>
  </r>
  <r>
    <s v="2005_女_35～39"/>
    <x v="8"/>
    <x v="0"/>
    <x v="7"/>
    <n v="4347"/>
    <x v="2"/>
    <x v="0"/>
    <n v="0"/>
  </r>
  <r>
    <s v="2005_女_35～39"/>
    <x v="8"/>
    <x v="0"/>
    <x v="7"/>
    <n v="4347"/>
    <x v="2"/>
    <x v="1"/>
    <n v="0"/>
  </r>
  <r>
    <s v="2005_女_35～39"/>
    <x v="8"/>
    <x v="0"/>
    <x v="7"/>
    <n v="4347"/>
    <x v="3"/>
    <x v="0"/>
    <n v="0"/>
  </r>
  <r>
    <s v="2005_女_35～39"/>
    <x v="8"/>
    <x v="0"/>
    <x v="7"/>
    <n v="4347"/>
    <x v="3"/>
    <x v="1"/>
    <n v="0"/>
  </r>
  <r>
    <s v="2005_女_35～39"/>
    <x v="8"/>
    <x v="0"/>
    <x v="7"/>
    <n v="4347"/>
    <x v="4"/>
    <x v="0"/>
    <n v="0"/>
  </r>
  <r>
    <s v="2005_女_35～39"/>
    <x v="8"/>
    <x v="0"/>
    <x v="7"/>
    <n v="4347"/>
    <x v="4"/>
    <x v="1"/>
    <n v="0"/>
  </r>
  <r>
    <s v="2005_女_35～39"/>
    <x v="8"/>
    <x v="0"/>
    <x v="7"/>
    <n v="4347"/>
    <x v="5"/>
    <x v="0"/>
    <n v="63031.5"/>
  </r>
  <r>
    <s v="2005_女_35～39"/>
    <x v="8"/>
    <x v="0"/>
    <x v="7"/>
    <n v="4347"/>
    <x v="5"/>
    <x v="1"/>
    <n v="14.5"/>
  </r>
  <r>
    <s v="2005_女_35～39"/>
    <x v="8"/>
    <x v="0"/>
    <x v="7"/>
    <n v="4347"/>
    <x v="6"/>
    <x v="0"/>
    <n v="53033.399999999994"/>
  </r>
  <r>
    <s v="2005_女_35～39"/>
    <x v="8"/>
    <x v="0"/>
    <x v="7"/>
    <n v="4347"/>
    <x v="6"/>
    <x v="1"/>
    <n v="12.2"/>
  </r>
  <r>
    <s v="2005_女_35～39"/>
    <x v="8"/>
    <x v="0"/>
    <x v="7"/>
    <n v="4347"/>
    <x v="7"/>
    <x v="0"/>
    <n v="5216.3999999999996"/>
  </r>
  <r>
    <s v="2005_女_35～39"/>
    <x v="8"/>
    <x v="0"/>
    <x v="7"/>
    <n v="4347"/>
    <x v="7"/>
    <x v="1"/>
    <n v="1.2"/>
  </r>
  <r>
    <s v="2005_女_35～39"/>
    <x v="8"/>
    <x v="0"/>
    <x v="7"/>
    <n v="4347"/>
    <x v="8"/>
    <x v="0"/>
    <n v="58249.8"/>
  </r>
  <r>
    <s v="2005_女_35～39"/>
    <x v="8"/>
    <x v="0"/>
    <x v="7"/>
    <n v="4347"/>
    <x v="8"/>
    <x v="1"/>
    <n v="13.4"/>
  </r>
  <r>
    <s v="2005_女_35～39"/>
    <x v="8"/>
    <x v="0"/>
    <x v="7"/>
    <n v="4347"/>
    <x v="9"/>
    <x v="0"/>
    <n v="61727.399999999994"/>
  </r>
  <r>
    <s v="2005_女_35～39"/>
    <x v="8"/>
    <x v="0"/>
    <x v="7"/>
    <n v="4347"/>
    <x v="9"/>
    <x v="1"/>
    <n v="14.2"/>
  </r>
  <r>
    <s v="2005_女_35～39"/>
    <x v="8"/>
    <x v="0"/>
    <x v="7"/>
    <n v="4347"/>
    <x v="10"/>
    <x v="0"/>
    <n v="4347"/>
  </r>
  <r>
    <s v="2005_女_35～39"/>
    <x v="8"/>
    <x v="0"/>
    <x v="7"/>
    <n v="4347"/>
    <x v="10"/>
    <x v="1"/>
    <n v="1"/>
  </r>
  <r>
    <s v="2005_女_35～39"/>
    <x v="8"/>
    <x v="0"/>
    <x v="7"/>
    <n v="4347"/>
    <x v="11"/>
    <x v="0"/>
    <n v="120411.9"/>
  </r>
  <r>
    <s v="2005_女_35～39"/>
    <x v="8"/>
    <x v="0"/>
    <x v="7"/>
    <n v="4347"/>
    <x v="11"/>
    <x v="1"/>
    <n v="27.7"/>
  </r>
  <r>
    <s v="2005_女_35～39"/>
    <x v="8"/>
    <x v="0"/>
    <x v="7"/>
    <n v="4347"/>
    <x v="12"/>
    <x v="0"/>
    <n v="10519.739999999998"/>
  </r>
  <r>
    <s v="2005_女_35～39"/>
    <x v="8"/>
    <x v="0"/>
    <x v="7"/>
    <n v="4347"/>
    <x v="12"/>
    <x v="1"/>
    <n v="2.4199999999999995"/>
  </r>
  <r>
    <s v="2005_女_35～39"/>
    <x v="8"/>
    <x v="0"/>
    <x v="7"/>
    <n v="4347"/>
    <x v="13"/>
    <x v="0"/>
    <n v="120411.9"/>
  </r>
  <r>
    <s v="2005_女_35～39"/>
    <x v="8"/>
    <x v="0"/>
    <x v="7"/>
    <n v="4347"/>
    <x v="13"/>
    <x v="1"/>
    <n v="27.7"/>
  </r>
  <r>
    <s v="2005_女_40～44"/>
    <x v="8"/>
    <x v="0"/>
    <x v="8"/>
    <n v="4027"/>
    <x v="0"/>
    <x v="0"/>
    <n v="0"/>
  </r>
  <r>
    <s v="2005_女_40～44"/>
    <x v="8"/>
    <x v="0"/>
    <x v="8"/>
    <n v="4027"/>
    <x v="0"/>
    <x v="1"/>
    <n v="0"/>
  </r>
  <r>
    <s v="2005_女_40～44"/>
    <x v="8"/>
    <x v="0"/>
    <x v="8"/>
    <n v="4027"/>
    <x v="1"/>
    <x v="0"/>
    <n v="0"/>
  </r>
  <r>
    <s v="2005_女_40～44"/>
    <x v="8"/>
    <x v="0"/>
    <x v="8"/>
    <n v="4027"/>
    <x v="1"/>
    <x v="1"/>
    <n v="0"/>
  </r>
  <r>
    <s v="2005_女_40～44"/>
    <x v="8"/>
    <x v="0"/>
    <x v="8"/>
    <n v="4027"/>
    <x v="2"/>
    <x v="0"/>
    <n v="0"/>
  </r>
  <r>
    <s v="2005_女_40～44"/>
    <x v="8"/>
    <x v="0"/>
    <x v="8"/>
    <n v="4027"/>
    <x v="2"/>
    <x v="1"/>
    <n v="0"/>
  </r>
  <r>
    <s v="2005_女_40～44"/>
    <x v="8"/>
    <x v="0"/>
    <x v="8"/>
    <n v="4027"/>
    <x v="3"/>
    <x v="0"/>
    <n v="0"/>
  </r>
  <r>
    <s v="2005_女_40～44"/>
    <x v="8"/>
    <x v="0"/>
    <x v="8"/>
    <n v="4027"/>
    <x v="3"/>
    <x v="1"/>
    <n v="0"/>
  </r>
  <r>
    <s v="2005_女_40～44"/>
    <x v="8"/>
    <x v="0"/>
    <x v="8"/>
    <n v="4027"/>
    <x v="4"/>
    <x v="0"/>
    <n v="0"/>
  </r>
  <r>
    <s v="2005_女_40～44"/>
    <x v="8"/>
    <x v="0"/>
    <x v="8"/>
    <n v="4027"/>
    <x v="4"/>
    <x v="1"/>
    <n v="0"/>
  </r>
  <r>
    <s v="2005_女_40～44"/>
    <x v="8"/>
    <x v="0"/>
    <x v="8"/>
    <n v="4027"/>
    <x v="5"/>
    <x v="0"/>
    <n v="64432"/>
  </r>
  <r>
    <s v="2005_女_40～44"/>
    <x v="8"/>
    <x v="0"/>
    <x v="8"/>
    <n v="4027"/>
    <x v="5"/>
    <x v="1"/>
    <n v="16"/>
  </r>
  <r>
    <s v="2005_女_40～44"/>
    <x v="8"/>
    <x v="0"/>
    <x v="8"/>
    <n v="4027"/>
    <x v="6"/>
    <x v="0"/>
    <n v="55975.3"/>
  </r>
  <r>
    <s v="2005_女_40～44"/>
    <x v="8"/>
    <x v="0"/>
    <x v="8"/>
    <n v="4027"/>
    <x v="6"/>
    <x v="1"/>
    <n v="13.9"/>
  </r>
  <r>
    <s v="2005_女_40～44"/>
    <x v="8"/>
    <x v="0"/>
    <x v="8"/>
    <n v="4027"/>
    <x v="7"/>
    <x v="0"/>
    <n v="2818.8999999999996"/>
  </r>
  <r>
    <s v="2005_女_40～44"/>
    <x v="8"/>
    <x v="0"/>
    <x v="8"/>
    <n v="4027"/>
    <x v="7"/>
    <x v="1"/>
    <n v="0.7"/>
  </r>
  <r>
    <s v="2005_女_40～44"/>
    <x v="8"/>
    <x v="0"/>
    <x v="8"/>
    <n v="4027"/>
    <x v="8"/>
    <x v="0"/>
    <n v="58794.2"/>
  </r>
  <r>
    <s v="2005_女_40～44"/>
    <x v="8"/>
    <x v="0"/>
    <x v="8"/>
    <n v="4027"/>
    <x v="8"/>
    <x v="1"/>
    <n v="14.6"/>
  </r>
  <r>
    <s v="2005_女_40～44"/>
    <x v="8"/>
    <x v="0"/>
    <x v="8"/>
    <n v="4027"/>
    <x v="9"/>
    <x v="0"/>
    <n v="51545.600000000006"/>
  </r>
  <r>
    <s v="2005_女_40～44"/>
    <x v="8"/>
    <x v="0"/>
    <x v="8"/>
    <n v="4027"/>
    <x v="9"/>
    <x v="1"/>
    <n v="12.8"/>
  </r>
  <r>
    <s v="2005_女_40～44"/>
    <x v="8"/>
    <x v="0"/>
    <x v="8"/>
    <n v="4027"/>
    <x v="10"/>
    <x v="0"/>
    <n v="5235.1000000000004"/>
  </r>
  <r>
    <s v="2005_女_40～44"/>
    <x v="8"/>
    <x v="0"/>
    <x v="8"/>
    <n v="4027"/>
    <x v="10"/>
    <x v="1"/>
    <n v="1.3"/>
  </r>
  <r>
    <s v="2005_女_40～44"/>
    <x v="8"/>
    <x v="0"/>
    <x v="8"/>
    <n v="4027"/>
    <x v="11"/>
    <x v="0"/>
    <n v="110339.79999999999"/>
  </r>
  <r>
    <s v="2005_女_40～44"/>
    <x v="8"/>
    <x v="0"/>
    <x v="8"/>
    <n v="4027"/>
    <x v="11"/>
    <x v="1"/>
    <n v="27.4"/>
  </r>
  <r>
    <s v="2005_女_40～44"/>
    <x v="8"/>
    <x v="0"/>
    <x v="8"/>
    <n v="4027"/>
    <x v="12"/>
    <x v="0"/>
    <n v="8416.43"/>
  </r>
  <r>
    <s v="2005_女_40～44"/>
    <x v="8"/>
    <x v="0"/>
    <x v="8"/>
    <n v="4027"/>
    <x v="12"/>
    <x v="1"/>
    <n v="2.09"/>
  </r>
  <r>
    <s v="2005_女_40～44"/>
    <x v="8"/>
    <x v="0"/>
    <x v="8"/>
    <n v="4027"/>
    <x v="13"/>
    <x v="0"/>
    <n v="110339.79999999999"/>
  </r>
  <r>
    <s v="2005_女_40～44"/>
    <x v="8"/>
    <x v="0"/>
    <x v="8"/>
    <n v="4027"/>
    <x v="13"/>
    <x v="1"/>
    <n v="27.4"/>
  </r>
  <r>
    <s v="2005_女_45～49"/>
    <x v="8"/>
    <x v="0"/>
    <x v="9"/>
    <n v="3869"/>
    <x v="0"/>
    <x v="0"/>
    <n v="0"/>
  </r>
  <r>
    <s v="2005_女_45～49"/>
    <x v="8"/>
    <x v="0"/>
    <x v="9"/>
    <n v="3869"/>
    <x v="0"/>
    <x v="1"/>
    <n v="0"/>
  </r>
  <r>
    <s v="2005_女_45～49"/>
    <x v="8"/>
    <x v="0"/>
    <x v="9"/>
    <n v="3869"/>
    <x v="1"/>
    <x v="0"/>
    <n v="0"/>
  </r>
  <r>
    <s v="2005_女_45～49"/>
    <x v="8"/>
    <x v="0"/>
    <x v="9"/>
    <n v="3869"/>
    <x v="1"/>
    <x v="1"/>
    <n v="0"/>
  </r>
  <r>
    <s v="2005_女_45～49"/>
    <x v="8"/>
    <x v="0"/>
    <x v="9"/>
    <n v="3869"/>
    <x v="2"/>
    <x v="0"/>
    <n v="0"/>
  </r>
  <r>
    <s v="2005_女_45～49"/>
    <x v="8"/>
    <x v="0"/>
    <x v="9"/>
    <n v="3869"/>
    <x v="2"/>
    <x v="1"/>
    <n v="0"/>
  </r>
  <r>
    <s v="2005_女_45～49"/>
    <x v="8"/>
    <x v="0"/>
    <x v="9"/>
    <n v="3869"/>
    <x v="3"/>
    <x v="0"/>
    <n v="0"/>
  </r>
  <r>
    <s v="2005_女_45～49"/>
    <x v="8"/>
    <x v="0"/>
    <x v="9"/>
    <n v="3869"/>
    <x v="3"/>
    <x v="1"/>
    <n v="0"/>
  </r>
  <r>
    <s v="2005_女_45～49"/>
    <x v="8"/>
    <x v="0"/>
    <x v="9"/>
    <n v="3869"/>
    <x v="4"/>
    <x v="0"/>
    <n v="0"/>
  </r>
  <r>
    <s v="2005_女_45～49"/>
    <x v="8"/>
    <x v="0"/>
    <x v="9"/>
    <n v="3869"/>
    <x v="4"/>
    <x v="1"/>
    <n v="0"/>
  </r>
  <r>
    <s v="2005_女_45～49"/>
    <x v="8"/>
    <x v="0"/>
    <x v="9"/>
    <n v="3869"/>
    <x v="5"/>
    <x v="0"/>
    <n v="64999.200000000004"/>
  </r>
  <r>
    <s v="2005_女_45～49"/>
    <x v="8"/>
    <x v="0"/>
    <x v="9"/>
    <n v="3869"/>
    <x v="5"/>
    <x v="1"/>
    <n v="16.8"/>
  </r>
  <r>
    <s v="2005_女_45～49"/>
    <x v="8"/>
    <x v="0"/>
    <x v="9"/>
    <n v="3869"/>
    <x v="6"/>
    <x v="0"/>
    <n v="53779.1"/>
  </r>
  <r>
    <s v="2005_女_45～49"/>
    <x v="8"/>
    <x v="0"/>
    <x v="9"/>
    <n v="3869"/>
    <x v="6"/>
    <x v="1"/>
    <n v="13.9"/>
  </r>
  <r>
    <s v="2005_女_45～49"/>
    <x v="8"/>
    <x v="0"/>
    <x v="9"/>
    <n v="3869"/>
    <x v="7"/>
    <x v="0"/>
    <n v="3095.2000000000003"/>
  </r>
  <r>
    <s v="2005_女_45～49"/>
    <x v="8"/>
    <x v="0"/>
    <x v="9"/>
    <n v="3869"/>
    <x v="7"/>
    <x v="1"/>
    <n v="0.8"/>
  </r>
  <r>
    <s v="2005_女_45～49"/>
    <x v="8"/>
    <x v="0"/>
    <x v="9"/>
    <n v="3869"/>
    <x v="8"/>
    <x v="0"/>
    <n v="56874.299999999996"/>
  </r>
  <r>
    <s v="2005_女_45～49"/>
    <x v="8"/>
    <x v="0"/>
    <x v="9"/>
    <n v="3869"/>
    <x v="8"/>
    <x v="1"/>
    <n v="14.7"/>
  </r>
  <r>
    <s v="2005_女_45～49"/>
    <x v="8"/>
    <x v="0"/>
    <x v="9"/>
    <n v="3869"/>
    <x v="9"/>
    <x v="0"/>
    <n v="45654.200000000004"/>
  </r>
  <r>
    <s v="2005_女_45～49"/>
    <x v="8"/>
    <x v="0"/>
    <x v="9"/>
    <n v="3869"/>
    <x v="9"/>
    <x v="1"/>
    <n v="11.8"/>
  </r>
  <r>
    <s v="2005_女_45～49"/>
    <x v="8"/>
    <x v="0"/>
    <x v="9"/>
    <n v="3869"/>
    <x v="10"/>
    <x v="0"/>
    <n v="8124.9000000000005"/>
  </r>
  <r>
    <s v="2005_女_45～49"/>
    <x v="8"/>
    <x v="0"/>
    <x v="9"/>
    <n v="3869"/>
    <x v="10"/>
    <x v="1"/>
    <n v="2.1"/>
  </r>
  <r>
    <s v="2005_女_45～49"/>
    <x v="8"/>
    <x v="0"/>
    <x v="9"/>
    <n v="3869"/>
    <x v="11"/>
    <x v="0"/>
    <n v="102141.59999999999"/>
  </r>
  <r>
    <s v="2005_女_45～49"/>
    <x v="8"/>
    <x v="0"/>
    <x v="9"/>
    <n v="3869"/>
    <x v="11"/>
    <x v="1"/>
    <n v="26.4"/>
  </r>
  <r>
    <s v="2005_女_45～49"/>
    <x v="8"/>
    <x v="0"/>
    <x v="9"/>
    <n v="3869"/>
    <x v="12"/>
    <x v="0"/>
    <n v="8473.11"/>
  </r>
  <r>
    <s v="2005_女_45～49"/>
    <x v="8"/>
    <x v="0"/>
    <x v="9"/>
    <n v="3869"/>
    <x v="12"/>
    <x v="1"/>
    <n v="2.19"/>
  </r>
  <r>
    <s v="2005_女_45～49"/>
    <x v="8"/>
    <x v="0"/>
    <x v="9"/>
    <n v="3869"/>
    <x v="13"/>
    <x v="0"/>
    <n v="102141.59999999999"/>
  </r>
  <r>
    <s v="2005_女_45～49"/>
    <x v="8"/>
    <x v="0"/>
    <x v="9"/>
    <n v="3869"/>
    <x v="13"/>
    <x v="1"/>
    <n v="26.4"/>
  </r>
  <r>
    <s v="2005_女_50～54"/>
    <x v="8"/>
    <x v="0"/>
    <x v="10"/>
    <n v="4426"/>
    <x v="0"/>
    <x v="0"/>
    <n v="0"/>
  </r>
  <r>
    <s v="2005_女_50～54"/>
    <x v="8"/>
    <x v="0"/>
    <x v="10"/>
    <n v="4426"/>
    <x v="0"/>
    <x v="1"/>
    <n v="0"/>
  </r>
  <r>
    <s v="2005_女_50～54"/>
    <x v="8"/>
    <x v="0"/>
    <x v="10"/>
    <n v="4426"/>
    <x v="1"/>
    <x v="0"/>
    <n v="0"/>
  </r>
  <r>
    <s v="2005_女_50～54"/>
    <x v="8"/>
    <x v="0"/>
    <x v="10"/>
    <n v="4426"/>
    <x v="1"/>
    <x v="1"/>
    <n v="0"/>
  </r>
  <r>
    <s v="2005_女_50～54"/>
    <x v="8"/>
    <x v="0"/>
    <x v="10"/>
    <n v="4426"/>
    <x v="2"/>
    <x v="0"/>
    <n v="0"/>
  </r>
  <r>
    <s v="2005_女_50～54"/>
    <x v="8"/>
    <x v="0"/>
    <x v="10"/>
    <n v="4426"/>
    <x v="2"/>
    <x v="1"/>
    <n v="0"/>
  </r>
  <r>
    <s v="2005_女_50～54"/>
    <x v="8"/>
    <x v="0"/>
    <x v="10"/>
    <n v="4426"/>
    <x v="3"/>
    <x v="0"/>
    <n v="0"/>
  </r>
  <r>
    <s v="2005_女_50～54"/>
    <x v="8"/>
    <x v="0"/>
    <x v="10"/>
    <n v="4426"/>
    <x v="3"/>
    <x v="1"/>
    <n v="0"/>
  </r>
  <r>
    <s v="2005_女_50～54"/>
    <x v="8"/>
    <x v="0"/>
    <x v="10"/>
    <n v="4426"/>
    <x v="4"/>
    <x v="0"/>
    <n v="0"/>
  </r>
  <r>
    <s v="2005_女_50～54"/>
    <x v="8"/>
    <x v="0"/>
    <x v="10"/>
    <n v="4426"/>
    <x v="4"/>
    <x v="1"/>
    <n v="0"/>
  </r>
  <r>
    <s v="2005_女_50～54"/>
    <x v="8"/>
    <x v="0"/>
    <x v="10"/>
    <n v="4426"/>
    <x v="5"/>
    <x v="0"/>
    <n v="74799.399999999994"/>
  </r>
  <r>
    <s v="2005_女_50～54"/>
    <x v="8"/>
    <x v="0"/>
    <x v="10"/>
    <n v="4426"/>
    <x v="5"/>
    <x v="1"/>
    <n v="16.899999999999999"/>
  </r>
  <r>
    <s v="2005_女_50～54"/>
    <x v="8"/>
    <x v="0"/>
    <x v="10"/>
    <n v="4426"/>
    <x v="6"/>
    <x v="0"/>
    <n v="55767.6"/>
  </r>
  <r>
    <s v="2005_女_50～54"/>
    <x v="8"/>
    <x v="0"/>
    <x v="10"/>
    <n v="4426"/>
    <x v="6"/>
    <x v="1"/>
    <n v="12.6"/>
  </r>
  <r>
    <s v="2005_女_50～54"/>
    <x v="8"/>
    <x v="0"/>
    <x v="10"/>
    <n v="4426"/>
    <x v="7"/>
    <x v="0"/>
    <n v="3983.4"/>
  </r>
  <r>
    <s v="2005_女_50～54"/>
    <x v="8"/>
    <x v="0"/>
    <x v="10"/>
    <n v="4426"/>
    <x v="7"/>
    <x v="1"/>
    <n v="0.9"/>
  </r>
  <r>
    <s v="2005_女_50～54"/>
    <x v="8"/>
    <x v="0"/>
    <x v="10"/>
    <n v="4426"/>
    <x v="8"/>
    <x v="0"/>
    <n v="59751"/>
  </r>
  <r>
    <s v="2005_女_50～54"/>
    <x v="8"/>
    <x v="0"/>
    <x v="10"/>
    <n v="4426"/>
    <x v="8"/>
    <x v="1"/>
    <n v="13.5"/>
  </r>
  <r>
    <s v="2005_女_50～54"/>
    <x v="8"/>
    <x v="0"/>
    <x v="10"/>
    <n v="4426"/>
    <x v="9"/>
    <x v="0"/>
    <n v="51341.599999999999"/>
  </r>
  <r>
    <s v="2005_女_50～54"/>
    <x v="8"/>
    <x v="0"/>
    <x v="10"/>
    <n v="4426"/>
    <x v="9"/>
    <x v="1"/>
    <n v="11.6"/>
  </r>
  <r>
    <s v="2005_女_50～54"/>
    <x v="8"/>
    <x v="0"/>
    <x v="10"/>
    <n v="4426"/>
    <x v="10"/>
    <x v="0"/>
    <n v="15048.4"/>
  </r>
  <r>
    <s v="2005_女_50～54"/>
    <x v="8"/>
    <x v="0"/>
    <x v="10"/>
    <n v="4426"/>
    <x v="10"/>
    <x v="1"/>
    <n v="3.4"/>
  </r>
  <r>
    <s v="2005_女_50～54"/>
    <x v="8"/>
    <x v="0"/>
    <x v="10"/>
    <n v="4426"/>
    <x v="11"/>
    <x v="0"/>
    <n v="111092.6"/>
  </r>
  <r>
    <s v="2005_女_50～54"/>
    <x v="8"/>
    <x v="0"/>
    <x v="10"/>
    <n v="4426"/>
    <x v="11"/>
    <x v="1"/>
    <n v="25.1"/>
  </r>
  <r>
    <s v="2005_女_50～54"/>
    <x v="8"/>
    <x v="0"/>
    <x v="10"/>
    <n v="4426"/>
    <x v="12"/>
    <x v="0"/>
    <n v="9560.16"/>
  </r>
  <r>
    <s v="2005_女_50～54"/>
    <x v="8"/>
    <x v="0"/>
    <x v="10"/>
    <n v="4426"/>
    <x v="12"/>
    <x v="1"/>
    <n v="2.16"/>
  </r>
  <r>
    <s v="2005_女_50～54"/>
    <x v="8"/>
    <x v="0"/>
    <x v="10"/>
    <n v="4426"/>
    <x v="13"/>
    <x v="0"/>
    <n v="111092.6"/>
  </r>
  <r>
    <s v="2005_女_50～54"/>
    <x v="8"/>
    <x v="0"/>
    <x v="10"/>
    <n v="4426"/>
    <x v="13"/>
    <x v="1"/>
    <n v="25.1"/>
  </r>
  <r>
    <s v="2005_女_55～59"/>
    <x v="8"/>
    <x v="0"/>
    <x v="11"/>
    <n v="5193"/>
    <x v="0"/>
    <x v="0"/>
    <n v="0"/>
  </r>
  <r>
    <s v="2005_女_55～59"/>
    <x v="8"/>
    <x v="0"/>
    <x v="11"/>
    <n v="5193"/>
    <x v="0"/>
    <x v="1"/>
    <n v="0"/>
  </r>
  <r>
    <s v="2005_女_55～59"/>
    <x v="8"/>
    <x v="0"/>
    <x v="11"/>
    <n v="5193"/>
    <x v="1"/>
    <x v="0"/>
    <n v="0"/>
  </r>
  <r>
    <s v="2005_女_55～59"/>
    <x v="8"/>
    <x v="0"/>
    <x v="11"/>
    <n v="5193"/>
    <x v="1"/>
    <x v="1"/>
    <n v="0"/>
  </r>
  <r>
    <s v="2005_女_55～59"/>
    <x v="8"/>
    <x v="0"/>
    <x v="11"/>
    <n v="5193"/>
    <x v="2"/>
    <x v="0"/>
    <n v="0"/>
  </r>
  <r>
    <s v="2005_女_55～59"/>
    <x v="8"/>
    <x v="0"/>
    <x v="11"/>
    <n v="5193"/>
    <x v="2"/>
    <x v="1"/>
    <n v="0"/>
  </r>
  <r>
    <s v="2005_女_55～59"/>
    <x v="8"/>
    <x v="0"/>
    <x v="11"/>
    <n v="5193"/>
    <x v="3"/>
    <x v="0"/>
    <n v="0"/>
  </r>
  <r>
    <s v="2005_女_55～59"/>
    <x v="8"/>
    <x v="0"/>
    <x v="11"/>
    <n v="5193"/>
    <x v="3"/>
    <x v="1"/>
    <n v="0"/>
  </r>
  <r>
    <s v="2005_女_55～59"/>
    <x v="8"/>
    <x v="0"/>
    <x v="11"/>
    <n v="5193"/>
    <x v="4"/>
    <x v="0"/>
    <n v="0"/>
  </r>
  <r>
    <s v="2005_女_55～59"/>
    <x v="8"/>
    <x v="0"/>
    <x v="11"/>
    <n v="5193"/>
    <x v="4"/>
    <x v="1"/>
    <n v="0"/>
  </r>
  <r>
    <s v="2005_女_55～59"/>
    <x v="8"/>
    <x v="0"/>
    <x v="11"/>
    <n v="5193"/>
    <x v="5"/>
    <x v="0"/>
    <n v="92954.7"/>
  </r>
  <r>
    <s v="2005_女_55～59"/>
    <x v="8"/>
    <x v="0"/>
    <x v="11"/>
    <n v="5193"/>
    <x v="5"/>
    <x v="1"/>
    <n v="17.899999999999999"/>
  </r>
  <r>
    <s v="2005_女_55～59"/>
    <x v="8"/>
    <x v="0"/>
    <x v="11"/>
    <n v="5193"/>
    <x v="6"/>
    <x v="0"/>
    <n v="63873.9"/>
  </r>
  <r>
    <s v="2005_女_55～59"/>
    <x v="8"/>
    <x v="0"/>
    <x v="11"/>
    <n v="5193"/>
    <x v="6"/>
    <x v="1"/>
    <n v="12.3"/>
  </r>
  <r>
    <s v="2005_女_55～59"/>
    <x v="8"/>
    <x v="0"/>
    <x v="11"/>
    <n v="5193"/>
    <x v="7"/>
    <x v="0"/>
    <n v="3635.1"/>
  </r>
  <r>
    <s v="2005_女_55～59"/>
    <x v="8"/>
    <x v="0"/>
    <x v="11"/>
    <n v="5193"/>
    <x v="7"/>
    <x v="1"/>
    <n v="0.7"/>
  </r>
  <r>
    <s v="2005_女_55～59"/>
    <x v="8"/>
    <x v="0"/>
    <x v="11"/>
    <n v="5193"/>
    <x v="8"/>
    <x v="0"/>
    <n v="67509"/>
  </r>
  <r>
    <s v="2005_女_55～59"/>
    <x v="8"/>
    <x v="0"/>
    <x v="11"/>
    <n v="5193"/>
    <x v="8"/>
    <x v="1"/>
    <n v="13"/>
  </r>
  <r>
    <s v="2005_女_55～59"/>
    <x v="8"/>
    <x v="0"/>
    <x v="11"/>
    <n v="5193"/>
    <x v="9"/>
    <x v="0"/>
    <n v="54526.5"/>
  </r>
  <r>
    <s v="2005_女_55～59"/>
    <x v="8"/>
    <x v="0"/>
    <x v="11"/>
    <n v="5193"/>
    <x v="9"/>
    <x v="1"/>
    <n v="10.5"/>
  </r>
  <r>
    <s v="2005_女_55～59"/>
    <x v="8"/>
    <x v="0"/>
    <x v="11"/>
    <n v="5193"/>
    <x v="10"/>
    <x v="0"/>
    <n v="25445.7"/>
  </r>
  <r>
    <s v="2005_女_55～59"/>
    <x v="8"/>
    <x v="0"/>
    <x v="11"/>
    <n v="5193"/>
    <x v="10"/>
    <x v="1"/>
    <n v="4.9000000000000004"/>
  </r>
  <r>
    <s v="2005_女_55～59"/>
    <x v="8"/>
    <x v="0"/>
    <x v="11"/>
    <n v="5193"/>
    <x v="11"/>
    <x v="0"/>
    <n v="122035.5"/>
  </r>
  <r>
    <s v="2005_女_55～59"/>
    <x v="8"/>
    <x v="0"/>
    <x v="11"/>
    <n v="5193"/>
    <x v="11"/>
    <x v="1"/>
    <n v="23.5"/>
  </r>
  <r>
    <s v="2005_女_55～59"/>
    <x v="8"/>
    <x v="0"/>
    <x v="11"/>
    <n v="5193"/>
    <x v="12"/>
    <x v="0"/>
    <n v="10022.49"/>
  </r>
  <r>
    <s v="2005_女_55～59"/>
    <x v="8"/>
    <x v="0"/>
    <x v="11"/>
    <n v="5193"/>
    <x v="12"/>
    <x v="1"/>
    <n v="1.93"/>
  </r>
  <r>
    <s v="2005_女_55～59"/>
    <x v="8"/>
    <x v="0"/>
    <x v="11"/>
    <n v="5193"/>
    <x v="13"/>
    <x v="0"/>
    <n v="122035.5"/>
  </r>
  <r>
    <s v="2005_女_55～59"/>
    <x v="8"/>
    <x v="0"/>
    <x v="11"/>
    <n v="5193"/>
    <x v="13"/>
    <x v="1"/>
    <n v="23.5"/>
  </r>
  <r>
    <s v="2005_女_60～64"/>
    <x v="8"/>
    <x v="0"/>
    <x v="12"/>
    <n v="4403"/>
    <x v="0"/>
    <x v="0"/>
    <n v="0"/>
  </r>
  <r>
    <s v="2005_女_60～64"/>
    <x v="8"/>
    <x v="0"/>
    <x v="12"/>
    <n v="4403"/>
    <x v="0"/>
    <x v="1"/>
    <n v="0"/>
  </r>
  <r>
    <s v="2005_女_60～64"/>
    <x v="8"/>
    <x v="0"/>
    <x v="12"/>
    <n v="4403"/>
    <x v="1"/>
    <x v="0"/>
    <n v="0"/>
  </r>
  <r>
    <s v="2005_女_60～64"/>
    <x v="8"/>
    <x v="0"/>
    <x v="12"/>
    <n v="4403"/>
    <x v="1"/>
    <x v="1"/>
    <n v="0"/>
  </r>
  <r>
    <s v="2005_女_60～64"/>
    <x v="8"/>
    <x v="0"/>
    <x v="12"/>
    <n v="4403"/>
    <x v="2"/>
    <x v="0"/>
    <n v="0"/>
  </r>
  <r>
    <s v="2005_女_60～64"/>
    <x v="8"/>
    <x v="0"/>
    <x v="12"/>
    <n v="4403"/>
    <x v="2"/>
    <x v="1"/>
    <n v="0"/>
  </r>
  <r>
    <s v="2005_女_60～64"/>
    <x v="8"/>
    <x v="0"/>
    <x v="12"/>
    <n v="4403"/>
    <x v="3"/>
    <x v="0"/>
    <n v="0"/>
  </r>
  <r>
    <s v="2005_女_60～64"/>
    <x v="8"/>
    <x v="0"/>
    <x v="12"/>
    <n v="4403"/>
    <x v="3"/>
    <x v="1"/>
    <n v="0"/>
  </r>
  <r>
    <s v="2005_女_60～64"/>
    <x v="8"/>
    <x v="0"/>
    <x v="12"/>
    <n v="4403"/>
    <x v="4"/>
    <x v="0"/>
    <n v="0"/>
  </r>
  <r>
    <s v="2005_女_60～64"/>
    <x v="8"/>
    <x v="0"/>
    <x v="12"/>
    <n v="4403"/>
    <x v="4"/>
    <x v="1"/>
    <n v="0"/>
  </r>
  <r>
    <s v="2005_女_60～64"/>
    <x v="8"/>
    <x v="0"/>
    <x v="12"/>
    <n v="4403"/>
    <x v="5"/>
    <x v="0"/>
    <n v="84977.900000000009"/>
  </r>
  <r>
    <s v="2005_女_60～64"/>
    <x v="8"/>
    <x v="0"/>
    <x v="12"/>
    <n v="4403"/>
    <x v="5"/>
    <x v="1"/>
    <n v="19.3"/>
  </r>
  <r>
    <s v="2005_女_60～64"/>
    <x v="8"/>
    <x v="0"/>
    <x v="12"/>
    <n v="4403"/>
    <x v="6"/>
    <x v="0"/>
    <n v="48433"/>
  </r>
  <r>
    <s v="2005_女_60～64"/>
    <x v="8"/>
    <x v="0"/>
    <x v="12"/>
    <n v="4403"/>
    <x v="6"/>
    <x v="1"/>
    <n v="11"/>
  </r>
  <r>
    <s v="2005_女_60～64"/>
    <x v="8"/>
    <x v="0"/>
    <x v="12"/>
    <n v="4403"/>
    <x v="7"/>
    <x v="0"/>
    <n v="4403"/>
  </r>
  <r>
    <s v="2005_女_60～64"/>
    <x v="8"/>
    <x v="0"/>
    <x v="12"/>
    <n v="4403"/>
    <x v="7"/>
    <x v="1"/>
    <n v="1"/>
  </r>
  <r>
    <s v="2005_女_60～64"/>
    <x v="8"/>
    <x v="0"/>
    <x v="12"/>
    <n v="4403"/>
    <x v="8"/>
    <x v="0"/>
    <n v="52836"/>
  </r>
  <r>
    <s v="2005_女_60～64"/>
    <x v="8"/>
    <x v="0"/>
    <x v="12"/>
    <n v="4403"/>
    <x v="8"/>
    <x v="1"/>
    <n v="12"/>
  </r>
  <r>
    <s v="2005_女_60～64"/>
    <x v="8"/>
    <x v="0"/>
    <x v="12"/>
    <n v="4403"/>
    <x v="9"/>
    <x v="0"/>
    <n v="39627"/>
  </r>
  <r>
    <s v="2005_女_60～64"/>
    <x v="8"/>
    <x v="0"/>
    <x v="12"/>
    <n v="4403"/>
    <x v="9"/>
    <x v="1"/>
    <n v="9"/>
  </r>
  <r>
    <s v="2005_女_60～64"/>
    <x v="8"/>
    <x v="0"/>
    <x v="12"/>
    <n v="4403"/>
    <x v="10"/>
    <x v="0"/>
    <n v="32141.899999999998"/>
  </r>
  <r>
    <s v="2005_女_60～64"/>
    <x v="8"/>
    <x v="0"/>
    <x v="12"/>
    <n v="4403"/>
    <x v="10"/>
    <x v="1"/>
    <n v="7.3"/>
  </r>
  <r>
    <s v="2005_女_60～64"/>
    <x v="8"/>
    <x v="0"/>
    <x v="12"/>
    <n v="4403"/>
    <x v="11"/>
    <x v="0"/>
    <n v="92463"/>
  </r>
  <r>
    <s v="2005_女_60～64"/>
    <x v="8"/>
    <x v="0"/>
    <x v="12"/>
    <n v="4403"/>
    <x v="11"/>
    <x v="1"/>
    <n v="21"/>
  </r>
  <r>
    <s v="2005_女_60～64"/>
    <x v="8"/>
    <x v="0"/>
    <x v="12"/>
    <n v="4403"/>
    <x v="12"/>
    <x v="0"/>
    <n v="9246.2999999999993"/>
  </r>
  <r>
    <s v="2005_女_60～64"/>
    <x v="8"/>
    <x v="0"/>
    <x v="12"/>
    <n v="4403"/>
    <x v="12"/>
    <x v="1"/>
    <n v="2.0999999999999996"/>
  </r>
  <r>
    <s v="2005_女_60～64"/>
    <x v="8"/>
    <x v="0"/>
    <x v="12"/>
    <n v="4403"/>
    <x v="13"/>
    <x v="0"/>
    <n v="92463"/>
  </r>
  <r>
    <s v="2005_女_60～64"/>
    <x v="8"/>
    <x v="0"/>
    <x v="12"/>
    <n v="4403"/>
    <x v="13"/>
    <x v="1"/>
    <n v="21"/>
  </r>
  <r>
    <s v="2005_女_65～69"/>
    <x v="8"/>
    <x v="0"/>
    <x v="13"/>
    <n v="3899"/>
    <x v="0"/>
    <x v="0"/>
    <n v="0"/>
  </r>
  <r>
    <s v="2005_女_65～69"/>
    <x v="8"/>
    <x v="0"/>
    <x v="13"/>
    <n v="3899"/>
    <x v="0"/>
    <x v="1"/>
    <n v="0"/>
  </r>
  <r>
    <s v="2005_女_65～69"/>
    <x v="8"/>
    <x v="0"/>
    <x v="13"/>
    <n v="3899"/>
    <x v="1"/>
    <x v="0"/>
    <n v="0"/>
  </r>
  <r>
    <s v="2005_女_65～69"/>
    <x v="8"/>
    <x v="0"/>
    <x v="13"/>
    <n v="3899"/>
    <x v="1"/>
    <x v="1"/>
    <n v="0"/>
  </r>
  <r>
    <s v="2005_女_65～69"/>
    <x v="8"/>
    <x v="0"/>
    <x v="13"/>
    <n v="3899"/>
    <x v="2"/>
    <x v="0"/>
    <n v="0"/>
  </r>
  <r>
    <s v="2005_女_65～69"/>
    <x v="8"/>
    <x v="0"/>
    <x v="13"/>
    <n v="3899"/>
    <x v="2"/>
    <x v="1"/>
    <n v="0"/>
  </r>
  <r>
    <s v="2005_女_65～69"/>
    <x v="8"/>
    <x v="0"/>
    <x v="13"/>
    <n v="3899"/>
    <x v="3"/>
    <x v="0"/>
    <n v="0"/>
  </r>
  <r>
    <s v="2005_女_65～69"/>
    <x v="8"/>
    <x v="0"/>
    <x v="13"/>
    <n v="3899"/>
    <x v="3"/>
    <x v="1"/>
    <n v="0"/>
  </r>
  <r>
    <s v="2005_女_65～69"/>
    <x v="8"/>
    <x v="0"/>
    <x v="13"/>
    <n v="3899"/>
    <x v="4"/>
    <x v="0"/>
    <n v="0"/>
  </r>
  <r>
    <s v="2005_女_65～69"/>
    <x v="8"/>
    <x v="0"/>
    <x v="13"/>
    <n v="3899"/>
    <x v="4"/>
    <x v="1"/>
    <n v="0"/>
  </r>
  <r>
    <s v="2005_女_65～69"/>
    <x v="8"/>
    <x v="0"/>
    <x v="13"/>
    <n v="3899"/>
    <x v="5"/>
    <x v="0"/>
    <n v="84998.2"/>
  </r>
  <r>
    <s v="2005_女_65～69"/>
    <x v="8"/>
    <x v="0"/>
    <x v="13"/>
    <n v="3899"/>
    <x v="5"/>
    <x v="1"/>
    <n v="21.8"/>
  </r>
  <r>
    <s v="2005_女_65～69"/>
    <x v="8"/>
    <x v="0"/>
    <x v="13"/>
    <n v="3899"/>
    <x v="6"/>
    <x v="0"/>
    <n v="40549.599999999999"/>
  </r>
  <r>
    <s v="2005_女_65～69"/>
    <x v="8"/>
    <x v="0"/>
    <x v="13"/>
    <n v="3899"/>
    <x v="6"/>
    <x v="1"/>
    <n v="10.4"/>
  </r>
  <r>
    <s v="2005_女_65～69"/>
    <x v="8"/>
    <x v="0"/>
    <x v="13"/>
    <n v="3899"/>
    <x v="7"/>
    <x v="0"/>
    <n v="3509.1"/>
  </r>
  <r>
    <s v="2005_女_65～69"/>
    <x v="8"/>
    <x v="0"/>
    <x v="13"/>
    <n v="3899"/>
    <x v="7"/>
    <x v="1"/>
    <n v="0.9"/>
  </r>
  <r>
    <s v="2005_女_65～69"/>
    <x v="8"/>
    <x v="0"/>
    <x v="13"/>
    <n v="3899"/>
    <x v="8"/>
    <x v="0"/>
    <n v="44058.700000000004"/>
  </r>
  <r>
    <s v="2005_女_65～69"/>
    <x v="8"/>
    <x v="0"/>
    <x v="13"/>
    <n v="3899"/>
    <x v="8"/>
    <x v="1"/>
    <n v="11.3"/>
  </r>
  <r>
    <s v="2005_女_65～69"/>
    <x v="8"/>
    <x v="0"/>
    <x v="13"/>
    <n v="3899"/>
    <x v="9"/>
    <x v="0"/>
    <n v="24953.600000000002"/>
  </r>
  <r>
    <s v="2005_女_65～69"/>
    <x v="8"/>
    <x v="0"/>
    <x v="13"/>
    <n v="3899"/>
    <x v="9"/>
    <x v="1"/>
    <n v="6.4"/>
  </r>
  <r>
    <s v="2005_女_65～69"/>
    <x v="8"/>
    <x v="0"/>
    <x v="13"/>
    <n v="3899"/>
    <x v="10"/>
    <x v="0"/>
    <n v="40549.599999999999"/>
  </r>
  <r>
    <s v="2005_女_65～69"/>
    <x v="8"/>
    <x v="0"/>
    <x v="13"/>
    <n v="3899"/>
    <x v="10"/>
    <x v="1"/>
    <n v="10.4"/>
  </r>
  <r>
    <s v="2005_女_65～69"/>
    <x v="8"/>
    <x v="0"/>
    <x v="13"/>
    <n v="3899"/>
    <x v="11"/>
    <x v="0"/>
    <n v="69402.2"/>
  </r>
  <r>
    <s v="2005_女_65～69"/>
    <x v="8"/>
    <x v="0"/>
    <x v="13"/>
    <n v="3899"/>
    <x v="11"/>
    <x v="1"/>
    <n v="17.8"/>
  </r>
  <r>
    <s v="2005_女_65～69"/>
    <x v="8"/>
    <x v="0"/>
    <x v="13"/>
    <n v="3899"/>
    <x v="12"/>
    <x v="0"/>
    <n v="7564.0599999999995"/>
  </r>
  <r>
    <s v="2005_女_65～69"/>
    <x v="8"/>
    <x v="0"/>
    <x v="13"/>
    <n v="3899"/>
    <x v="12"/>
    <x v="1"/>
    <n v="1.94"/>
  </r>
  <r>
    <s v="2005_女_65～69"/>
    <x v="8"/>
    <x v="0"/>
    <x v="13"/>
    <n v="3899"/>
    <x v="13"/>
    <x v="0"/>
    <n v="69402.2"/>
  </r>
  <r>
    <s v="2005_女_65～69"/>
    <x v="8"/>
    <x v="0"/>
    <x v="13"/>
    <n v="3899"/>
    <x v="13"/>
    <x v="1"/>
    <n v="17.8"/>
  </r>
  <r>
    <s v="2005_女_70～74"/>
    <x v="8"/>
    <x v="0"/>
    <x v="14"/>
    <n v="3608"/>
    <x v="0"/>
    <x v="0"/>
    <n v="0"/>
  </r>
  <r>
    <s v="2005_女_70～74"/>
    <x v="8"/>
    <x v="0"/>
    <x v="14"/>
    <n v="3608"/>
    <x v="0"/>
    <x v="1"/>
    <n v="0"/>
  </r>
  <r>
    <s v="2005_女_70～74"/>
    <x v="8"/>
    <x v="0"/>
    <x v="14"/>
    <n v="3608"/>
    <x v="1"/>
    <x v="0"/>
    <n v="0"/>
  </r>
  <r>
    <s v="2005_女_70～74"/>
    <x v="8"/>
    <x v="0"/>
    <x v="14"/>
    <n v="3608"/>
    <x v="1"/>
    <x v="1"/>
    <n v="0"/>
  </r>
  <r>
    <s v="2005_女_70～74"/>
    <x v="8"/>
    <x v="0"/>
    <x v="14"/>
    <n v="3608"/>
    <x v="2"/>
    <x v="0"/>
    <n v="0"/>
  </r>
  <r>
    <s v="2005_女_70～74"/>
    <x v="8"/>
    <x v="0"/>
    <x v="14"/>
    <n v="3608"/>
    <x v="2"/>
    <x v="1"/>
    <n v="0"/>
  </r>
  <r>
    <s v="2005_女_70～74"/>
    <x v="8"/>
    <x v="0"/>
    <x v="14"/>
    <n v="3608"/>
    <x v="3"/>
    <x v="0"/>
    <n v="0"/>
  </r>
  <r>
    <s v="2005_女_70～74"/>
    <x v="8"/>
    <x v="0"/>
    <x v="14"/>
    <n v="3608"/>
    <x v="3"/>
    <x v="1"/>
    <n v="0"/>
  </r>
  <r>
    <s v="2005_女_70～74"/>
    <x v="8"/>
    <x v="0"/>
    <x v="14"/>
    <n v="3608"/>
    <x v="4"/>
    <x v="0"/>
    <n v="0"/>
  </r>
  <r>
    <s v="2005_女_70～74"/>
    <x v="8"/>
    <x v="0"/>
    <x v="14"/>
    <n v="3608"/>
    <x v="4"/>
    <x v="1"/>
    <n v="0"/>
  </r>
  <r>
    <s v="2005_女_70～74"/>
    <x v="8"/>
    <x v="0"/>
    <x v="14"/>
    <n v="3608"/>
    <x v="5"/>
    <x v="0"/>
    <n v="82623.199999999997"/>
  </r>
  <r>
    <s v="2005_女_70～74"/>
    <x v="8"/>
    <x v="0"/>
    <x v="14"/>
    <n v="3608"/>
    <x v="5"/>
    <x v="1"/>
    <n v="22.9"/>
  </r>
  <r>
    <s v="2005_女_70～74"/>
    <x v="8"/>
    <x v="0"/>
    <x v="14"/>
    <n v="3608"/>
    <x v="6"/>
    <x v="0"/>
    <n v="32111.200000000001"/>
  </r>
  <r>
    <s v="2005_女_70～74"/>
    <x v="8"/>
    <x v="0"/>
    <x v="14"/>
    <n v="3608"/>
    <x v="6"/>
    <x v="1"/>
    <n v="8.9"/>
  </r>
  <r>
    <s v="2005_女_70～74"/>
    <x v="8"/>
    <x v="0"/>
    <x v="14"/>
    <n v="3608"/>
    <x v="7"/>
    <x v="0"/>
    <n v="2886.4"/>
  </r>
  <r>
    <s v="2005_女_70～74"/>
    <x v="8"/>
    <x v="0"/>
    <x v="14"/>
    <n v="3608"/>
    <x v="7"/>
    <x v="1"/>
    <n v="0.8"/>
  </r>
  <r>
    <s v="2005_女_70～74"/>
    <x v="8"/>
    <x v="0"/>
    <x v="14"/>
    <n v="3608"/>
    <x v="8"/>
    <x v="0"/>
    <n v="34997.599999999999"/>
  </r>
  <r>
    <s v="2005_女_70～74"/>
    <x v="8"/>
    <x v="0"/>
    <x v="14"/>
    <n v="3608"/>
    <x v="8"/>
    <x v="1"/>
    <n v="9.6999999999999993"/>
  </r>
  <r>
    <s v="2005_女_70～74"/>
    <x v="8"/>
    <x v="0"/>
    <x v="14"/>
    <n v="3608"/>
    <x v="9"/>
    <x v="0"/>
    <n v="19122.399999999998"/>
  </r>
  <r>
    <s v="2005_女_70～74"/>
    <x v="8"/>
    <x v="0"/>
    <x v="14"/>
    <n v="3608"/>
    <x v="9"/>
    <x v="1"/>
    <n v="5.3"/>
  </r>
  <r>
    <s v="2005_女_70～74"/>
    <x v="8"/>
    <x v="0"/>
    <x v="14"/>
    <n v="3608"/>
    <x v="10"/>
    <x v="0"/>
    <n v="47625.599999999999"/>
  </r>
  <r>
    <s v="2005_女_70～74"/>
    <x v="8"/>
    <x v="0"/>
    <x v="14"/>
    <n v="3608"/>
    <x v="10"/>
    <x v="1"/>
    <n v="13.2"/>
  </r>
  <r>
    <s v="2005_女_70～74"/>
    <x v="8"/>
    <x v="0"/>
    <x v="14"/>
    <n v="3608"/>
    <x v="11"/>
    <x v="0"/>
    <n v="54120"/>
  </r>
  <r>
    <s v="2005_女_70～74"/>
    <x v="8"/>
    <x v="0"/>
    <x v="14"/>
    <n v="3608"/>
    <x v="11"/>
    <x v="1"/>
    <n v="15"/>
  </r>
  <r>
    <s v="2005_女_70～74"/>
    <x v="8"/>
    <x v="0"/>
    <x v="14"/>
    <n v="3608"/>
    <x v="12"/>
    <x v="0"/>
    <n v="6097.52"/>
  </r>
  <r>
    <s v="2005_女_70～74"/>
    <x v="8"/>
    <x v="0"/>
    <x v="14"/>
    <n v="3608"/>
    <x v="12"/>
    <x v="1"/>
    <n v="1.6900000000000002"/>
  </r>
  <r>
    <s v="2005_女_70～74"/>
    <x v="8"/>
    <x v="0"/>
    <x v="14"/>
    <n v="3608"/>
    <x v="13"/>
    <x v="0"/>
    <n v="54120"/>
  </r>
  <r>
    <s v="2005_女_70～74"/>
    <x v="8"/>
    <x v="0"/>
    <x v="14"/>
    <n v="3608"/>
    <x v="13"/>
    <x v="1"/>
    <n v="15"/>
  </r>
  <r>
    <s v="2005_女_75～79"/>
    <x v="8"/>
    <x v="0"/>
    <x v="15"/>
    <n v="3015"/>
    <x v="0"/>
    <x v="0"/>
    <n v="0"/>
  </r>
  <r>
    <s v="2005_女_75～79"/>
    <x v="8"/>
    <x v="0"/>
    <x v="15"/>
    <n v="3015"/>
    <x v="0"/>
    <x v="1"/>
    <n v="0"/>
  </r>
  <r>
    <s v="2005_女_75～79"/>
    <x v="8"/>
    <x v="0"/>
    <x v="15"/>
    <n v="3015"/>
    <x v="1"/>
    <x v="0"/>
    <n v="0"/>
  </r>
  <r>
    <s v="2005_女_75～79"/>
    <x v="8"/>
    <x v="0"/>
    <x v="15"/>
    <n v="3015"/>
    <x v="1"/>
    <x v="1"/>
    <n v="0"/>
  </r>
  <r>
    <s v="2005_女_75～79"/>
    <x v="8"/>
    <x v="0"/>
    <x v="15"/>
    <n v="3015"/>
    <x v="2"/>
    <x v="0"/>
    <n v="0"/>
  </r>
  <r>
    <s v="2005_女_75～79"/>
    <x v="8"/>
    <x v="0"/>
    <x v="15"/>
    <n v="3015"/>
    <x v="2"/>
    <x v="1"/>
    <n v="0"/>
  </r>
  <r>
    <s v="2005_女_75～79"/>
    <x v="8"/>
    <x v="0"/>
    <x v="15"/>
    <n v="3015"/>
    <x v="3"/>
    <x v="0"/>
    <n v="0"/>
  </r>
  <r>
    <s v="2005_女_75～79"/>
    <x v="8"/>
    <x v="0"/>
    <x v="15"/>
    <n v="3015"/>
    <x v="3"/>
    <x v="1"/>
    <n v="0"/>
  </r>
  <r>
    <s v="2005_女_75～79"/>
    <x v="8"/>
    <x v="0"/>
    <x v="15"/>
    <n v="3015"/>
    <x v="4"/>
    <x v="0"/>
    <n v="0"/>
  </r>
  <r>
    <s v="2005_女_75～79"/>
    <x v="8"/>
    <x v="0"/>
    <x v="15"/>
    <n v="3015"/>
    <x v="4"/>
    <x v="1"/>
    <n v="0"/>
  </r>
  <r>
    <s v="2005_女_75～79"/>
    <x v="8"/>
    <x v="0"/>
    <x v="15"/>
    <n v="3015"/>
    <x v="5"/>
    <x v="0"/>
    <n v="75978"/>
  </r>
  <r>
    <s v="2005_女_75～79"/>
    <x v="8"/>
    <x v="0"/>
    <x v="15"/>
    <n v="3015"/>
    <x v="5"/>
    <x v="1"/>
    <n v="25.2"/>
  </r>
  <r>
    <s v="2005_女_75～79"/>
    <x v="8"/>
    <x v="0"/>
    <x v="15"/>
    <n v="3015"/>
    <x v="6"/>
    <x v="0"/>
    <n v="18391.5"/>
  </r>
  <r>
    <s v="2005_女_75～79"/>
    <x v="8"/>
    <x v="0"/>
    <x v="15"/>
    <n v="3015"/>
    <x v="6"/>
    <x v="1"/>
    <n v="6.1"/>
  </r>
  <r>
    <s v="2005_女_75～79"/>
    <x v="8"/>
    <x v="0"/>
    <x v="15"/>
    <n v="3015"/>
    <x v="7"/>
    <x v="0"/>
    <n v="2110.5"/>
  </r>
  <r>
    <s v="2005_女_75～79"/>
    <x v="8"/>
    <x v="0"/>
    <x v="15"/>
    <n v="3015"/>
    <x v="7"/>
    <x v="1"/>
    <n v="0.7"/>
  </r>
  <r>
    <s v="2005_女_75～79"/>
    <x v="8"/>
    <x v="0"/>
    <x v="15"/>
    <n v="3015"/>
    <x v="8"/>
    <x v="0"/>
    <n v="20502"/>
  </r>
  <r>
    <s v="2005_女_75～79"/>
    <x v="8"/>
    <x v="0"/>
    <x v="15"/>
    <n v="3015"/>
    <x v="8"/>
    <x v="1"/>
    <n v="6.8"/>
  </r>
  <r>
    <s v="2005_女_75～79"/>
    <x v="8"/>
    <x v="0"/>
    <x v="15"/>
    <n v="3015"/>
    <x v="9"/>
    <x v="0"/>
    <n v="8743.5"/>
  </r>
  <r>
    <s v="2005_女_75～79"/>
    <x v="8"/>
    <x v="0"/>
    <x v="15"/>
    <n v="3015"/>
    <x v="9"/>
    <x v="1"/>
    <n v="2.9"/>
  </r>
  <r>
    <s v="2005_女_75～79"/>
    <x v="8"/>
    <x v="0"/>
    <x v="15"/>
    <n v="3015"/>
    <x v="10"/>
    <x v="0"/>
    <n v="55174.5"/>
  </r>
  <r>
    <s v="2005_女_75～79"/>
    <x v="8"/>
    <x v="0"/>
    <x v="15"/>
    <n v="3015"/>
    <x v="10"/>
    <x v="1"/>
    <n v="18.3"/>
  </r>
  <r>
    <s v="2005_女_75～79"/>
    <x v="8"/>
    <x v="0"/>
    <x v="15"/>
    <n v="3015"/>
    <x v="11"/>
    <x v="0"/>
    <n v="29547.000000000004"/>
  </r>
  <r>
    <s v="2005_女_75～79"/>
    <x v="8"/>
    <x v="0"/>
    <x v="15"/>
    <n v="3015"/>
    <x v="11"/>
    <x v="1"/>
    <n v="9.8000000000000007"/>
  </r>
  <r>
    <s v="2005_女_75～79"/>
    <x v="8"/>
    <x v="0"/>
    <x v="15"/>
    <n v="3015"/>
    <x v="12"/>
    <x v="0"/>
    <n v="3949.65"/>
  </r>
  <r>
    <s v="2005_女_75～79"/>
    <x v="8"/>
    <x v="0"/>
    <x v="15"/>
    <n v="3015"/>
    <x v="12"/>
    <x v="1"/>
    <n v="1.31"/>
  </r>
  <r>
    <s v="2005_女_75～79"/>
    <x v="8"/>
    <x v="0"/>
    <x v="15"/>
    <n v="3015"/>
    <x v="13"/>
    <x v="0"/>
    <n v="29547.000000000004"/>
  </r>
  <r>
    <s v="2005_女_75～79"/>
    <x v="8"/>
    <x v="0"/>
    <x v="15"/>
    <n v="3015"/>
    <x v="13"/>
    <x v="1"/>
    <n v="9.8000000000000007"/>
  </r>
  <r>
    <s v="2005_女_80～84"/>
    <x v="8"/>
    <x v="0"/>
    <x v="17"/>
    <n v="2195"/>
    <x v="0"/>
    <x v="0"/>
    <n v="0"/>
  </r>
  <r>
    <s v="2005_女_80～84"/>
    <x v="8"/>
    <x v="0"/>
    <x v="17"/>
    <n v="2195"/>
    <x v="0"/>
    <x v="1"/>
    <n v="0"/>
  </r>
  <r>
    <s v="2005_女_80～84"/>
    <x v="8"/>
    <x v="0"/>
    <x v="17"/>
    <n v="2195"/>
    <x v="1"/>
    <x v="0"/>
    <n v="0"/>
  </r>
  <r>
    <s v="2005_女_80～84"/>
    <x v="8"/>
    <x v="0"/>
    <x v="17"/>
    <n v="2195"/>
    <x v="1"/>
    <x v="1"/>
    <n v="0"/>
  </r>
  <r>
    <s v="2005_女_80～84"/>
    <x v="8"/>
    <x v="0"/>
    <x v="17"/>
    <n v="2195"/>
    <x v="2"/>
    <x v="0"/>
    <n v="0"/>
  </r>
  <r>
    <s v="2005_女_80～84"/>
    <x v="8"/>
    <x v="0"/>
    <x v="17"/>
    <n v="2195"/>
    <x v="2"/>
    <x v="1"/>
    <n v="0"/>
  </r>
  <r>
    <s v="2005_女_80～84"/>
    <x v="8"/>
    <x v="0"/>
    <x v="17"/>
    <n v="2195"/>
    <x v="3"/>
    <x v="0"/>
    <n v="0"/>
  </r>
  <r>
    <s v="2005_女_80～84"/>
    <x v="8"/>
    <x v="0"/>
    <x v="17"/>
    <n v="2195"/>
    <x v="3"/>
    <x v="1"/>
    <n v="0"/>
  </r>
  <r>
    <s v="2005_女_80～84"/>
    <x v="8"/>
    <x v="0"/>
    <x v="17"/>
    <n v="2195"/>
    <x v="4"/>
    <x v="0"/>
    <n v="0"/>
  </r>
  <r>
    <s v="2005_女_80～84"/>
    <x v="8"/>
    <x v="0"/>
    <x v="17"/>
    <n v="2195"/>
    <x v="4"/>
    <x v="1"/>
    <n v="0"/>
  </r>
  <r>
    <s v="2005_女_80～84"/>
    <x v="8"/>
    <x v="0"/>
    <x v="17"/>
    <n v="2195"/>
    <x v="5"/>
    <x v="0"/>
    <n v="57728.5"/>
  </r>
  <r>
    <s v="2005_女_80～84"/>
    <x v="8"/>
    <x v="0"/>
    <x v="17"/>
    <n v="2195"/>
    <x v="5"/>
    <x v="1"/>
    <n v="26.3"/>
  </r>
  <r>
    <s v="2005_女_80～84"/>
    <x v="8"/>
    <x v="0"/>
    <x v="17"/>
    <n v="2195"/>
    <x v="6"/>
    <x v="0"/>
    <n v="11194.5"/>
  </r>
  <r>
    <s v="2005_女_80～84"/>
    <x v="8"/>
    <x v="0"/>
    <x v="17"/>
    <n v="2195"/>
    <x v="6"/>
    <x v="1"/>
    <n v="5.0999999999999996"/>
  </r>
  <r>
    <s v="2005_女_80～84"/>
    <x v="8"/>
    <x v="0"/>
    <x v="17"/>
    <n v="2195"/>
    <x v="7"/>
    <x v="0"/>
    <n v="1975.5"/>
  </r>
  <r>
    <s v="2005_女_80～84"/>
    <x v="8"/>
    <x v="0"/>
    <x v="17"/>
    <n v="2195"/>
    <x v="7"/>
    <x v="1"/>
    <n v="0.9"/>
  </r>
  <r>
    <s v="2005_女_80～84"/>
    <x v="8"/>
    <x v="0"/>
    <x v="17"/>
    <n v="2195"/>
    <x v="8"/>
    <x v="0"/>
    <n v="13170"/>
  </r>
  <r>
    <s v="2005_女_80～84"/>
    <x v="8"/>
    <x v="0"/>
    <x v="17"/>
    <n v="2195"/>
    <x v="8"/>
    <x v="1"/>
    <n v="6"/>
  </r>
  <r>
    <s v="2005_女_80～84"/>
    <x v="8"/>
    <x v="0"/>
    <x v="17"/>
    <n v="2195"/>
    <x v="9"/>
    <x v="0"/>
    <n v="3951"/>
  </r>
  <r>
    <s v="2005_女_80～84"/>
    <x v="8"/>
    <x v="0"/>
    <x v="17"/>
    <n v="2195"/>
    <x v="9"/>
    <x v="1"/>
    <n v="1.8"/>
  </r>
  <r>
    <s v="2005_女_80～84"/>
    <x v="8"/>
    <x v="0"/>
    <x v="17"/>
    <n v="2195"/>
    <x v="10"/>
    <x v="0"/>
    <n v="44558.5"/>
  </r>
  <r>
    <s v="2005_女_80～84"/>
    <x v="8"/>
    <x v="0"/>
    <x v="17"/>
    <n v="2195"/>
    <x v="10"/>
    <x v="1"/>
    <n v="20.3"/>
  </r>
  <r>
    <s v="2005_女_80～84"/>
    <x v="8"/>
    <x v="0"/>
    <x v="17"/>
    <n v="2195"/>
    <x v="11"/>
    <x v="0"/>
    <n v="17121"/>
  </r>
  <r>
    <s v="2005_女_80～84"/>
    <x v="8"/>
    <x v="0"/>
    <x v="17"/>
    <n v="2195"/>
    <x v="11"/>
    <x v="1"/>
    <n v="7.8"/>
  </r>
  <r>
    <s v="2005_女_80～84"/>
    <x v="8"/>
    <x v="0"/>
    <x v="17"/>
    <n v="2195"/>
    <x v="12"/>
    <x v="0"/>
    <n v="3094.95"/>
  </r>
  <r>
    <s v="2005_女_80～84"/>
    <x v="8"/>
    <x v="0"/>
    <x v="17"/>
    <n v="2195"/>
    <x v="12"/>
    <x v="1"/>
    <n v="1.41"/>
  </r>
  <r>
    <s v="2005_女_80～84"/>
    <x v="8"/>
    <x v="0"/>
    <x v="17"/>
    <n v="2195"/>
    <x v="13"/>
    <x v="0"/>
    <n v="17121"/>
  </r>
  <r>
    <s v="2005_女_80～84"/>
    <x v="8"/>
    <x v="0"/>
    <x v="17"/>
    <n v="2195"/>
    <x v="13"/>
    <x v="1"/>
    <n v="7.8"/>
  </r>
  <r>
    <s v="2005_女_85～"/>
    <x v="8"/>
    <x v="0"/>
    <x v="18"/>
    <n v="2121"/>
    <x v="0"/>
    <x v="0"/>
    <n v="0"/>
  </r>
  <r>
    <s v="2005_女_85～"/>
    <x v="8"/>
    <x v="0"/>
    <x v="18"/>
    <n v="2121"/>
    <x v="0"/>
    <x v="1"/>
    <n v="0"/>
  </r>
  <r>
    <s v="2005_女_85～"/>
    <x v="8"/>
    <x v="0"/>
    <x v="18"/>
    <n v="2121"/>
    <x v="1"/>
    <x v="0"/>
    <n v="0"/>
  </r>
  <r>
    <s v="2005_女_85～"/>
    <x v="8"/>
    <x v="0"/>
    <x v="18"/>
    <n v="2121"/>
    <x v="1"/>
    <x v="1"/>
    <n v="0"/>
  </r>
  <r>
    <s v="2005_女_85～"/>
    <x v="8"/>
    <x v="0"/>
    <x v="18"/>
    <n v="2121"/>
    <x v="2"/>
    <x v="0"/>
    <n v="0"/>
  </r>
  <r>
    <s v="2005_女_85～"/>
    <x v="8"/>
    <x v="0"/>
    <x v="18"/>
    <n v="2121"/>
    <x v="2"/>
    <x v="1"/>
    <n v="0"/>
  </r>
  <r>
    <s v="2005_女_85～"/>
    <x v="8"/>
    <x v="0"/>
    <x v="18"/>
    <n v="2121"/>
    <x v="3"/>
    <x v="0"/>
    <n v="0"/>
  </r>
  <r>
    <s v="2005_女_85～"/>
    <x v="8"/>
    <x v="0"/>
    <x v="18"/>
    <n v="2121"/>
    <x v="3"/>
    <x v="1"/>
    <n v="0"/>
  </r>
  <r>
    <s v="2005_女_85～"/>
    <x v="8"/>
    <x v="0"/>
    <x v="18"/>
    <n v="2121"/>
    <x v="4"/>
    <x v="0"/>
    <n v="0"/>
  </r>
  <r>
    <s v="2005_女_85～"/>
    <x v="8"/>
    <x v="0"/>
    <x v="18"/>
    <n v="2121"/>
    <x v="4"/>
    <x v="1"/>
    <n v="0"/>
  </r>
  <r>
    <s v="2005_女_85～"/>
    <x v="8"/>
    <x v="0"/>
    <x v="18"/>
    <n v="2121"/>
    <x v="5"/>
    <x v="0"/>
    <n v="56842.8"/>
  </r>
  <r>
    <s v="2005_女_85～"/>
    <x v="8"/>
    <x v="0"/>
    <x v="18"/>
    <n v="2121"/>
    <x v="5"/>
    <x v="1"/>
    <n v="26.8"/>
  </r>
  <r>
    <s v="2005_女_85～"/>
    <x v="8"/>
    <x v="0"/>
    <x v="18"/>
    <n v="2121"/>
    <x v="6"/>
    <x v="0"/>
    <n v="6787.2000000000007"/>
  </r>
  <r>
    <s v="2005_女_85～"/>
    <x v="8"/>
    <x v="0"/>
    <x v="18"/>
    <n v="2121"/>
    <x v="6"/>
    <x v="1"/>
    <n v="3.2"/>
  </r>
  <r>
    <s v="2005_女_85～"/>
    <x v="8"/>
    <x v="0"/>
    <x v="18"/>
    <n v="2121"/>
    <x v="7"/>
    <x v="0"/>
    <n v="1908.9"/>
  </r>
  <r>
    <s v="2005_女_85～"/>
    <x v="8"/>
    <x v="0"/>
    <x v="18"/>
    <n v="2121"/>
    <x v="7"/>
    <x v="1"/>
    <n v="0.9"/>
  </r>
  <r>
    <s v="2005_女_85～"/>
    <x v="8"/>
    <x v="0"/>
    <x v="18"/>
    <n v="2121"/>
    <x v="8"/>
    <x v="0"/>
    <n v="8696.0999999999985"/>
  </r>
  <r>
    <s v="2005_女_85～"/>
    <x v="8"/>
    <x v="0"/>
    <x v="18"/>
    <n v="2121"/>
    <x v="8"/>
    <x v="1"/>
    <n v="4.0999999999999996"/>
  </r>
  <r>
    <s v="2005_女_85～"/>
    <x v="8"/>
    <x v="0"/>
    <x v="18"/>
    <n v="2121"/>
    <x v="9"/>
    <x v="0"/>
    <n v="2545.1999999999998"/>
  </r>
  <r>
    <s v="2005_女_85～"/>
    <x v="8"/>
    <x v="0"/>
    <x v="18"/>
    <n v="2121"/>
    <x v="9"/>
    <x v="1"/>
    <n v="1.2"/>
  </r>
  <r>
    <s v="2005_女_85～"/>
    <x v="8"/>
    <x v="0"/>
    <x v="18"/>
    <n v="2121"/>
    <x v="10"/>
    <x v="0"/>
    <n v="48146.7"/>
  </r>
  <r>
    <s v="2005_女_85～"/>
    <x v="8"/>
    <x v="0"/>
    <x v="18"/>
    <n v="2121"/>
    <x v="10"/>
    <x v="1"/>
    <n v="22.7"/>
  </r>
  <r>
    <s v="2005_女_85～"/>
    <x v="8"/>
    <x v="0"/>
    <x v="18"/>
    <n v="2121"/>
    <x v="11"/>
    <x v="0"/>
    <n v="11241.3"/>
  </r>
  <r>
    <s v="2005_女_85～"/>
    <x v="8"/>
    <x v="0"/>
    <x v="18"/>
    <n v="2121"/>
    <x v="11"/>
    <x v="1"/>
    <n v="5.3"/>
  </r>
  <r>
    <s v="2005_女_85～"/>
    <x v="8"/>
    <x v="0"/>
    <x v="18"/>
    <n v="2121"/>
    <x v="12"/>
    <x v="0"/>
    <n v="2587.62"/>
  </r>
  <r>
    <s v="2005_女_85～"/>
    <x v="8"/>
    <x v="0"/>
    <x v="18"/>
    <n v="2121"/>
    <x v="12"/>
    <x v="1"/>
    <n v="1.22"/>
  </r>
  <r>
    <s v="2005_女_85～"/>
    <x v="8"/>
    <x v="0"/>
    <x v="18"/>
    <n v="2121"/>
    <x v="13"/>
    <x v="0"/>
    <n v="11241.3"/>
  </r>
  <r>
    <s v="2005_女_85～"/>
    <x v="8"/>
    <x v="0"/>
    <x v="18"/>
    <n v="2121"/>
    <x v="13"/>
    <x v="1"/>
    <n v="5.3"/>
  </r>
  <r>
    <s v="2005_男_00～04"/>
    <x v="8"/>
    <x v="1"/>
    <x v="0"/>
    <n v="2867"/>
    <x v="0"/>
    <x v="0"/>
    <n v="2272.6219517089999"/>
  </r>
  <r>
    <s v="2005_男_00～04"/>
    <x v="8"/>
    <x v="1"/>
    <x v="0"/>
    <n v="2867"/>
    <x v="0"/>
    <x v="1"/>
    <n v="0.79268292699999998"/>
  </r>
  <r>
    <s v="2005_男_00～04"/>
    <x v="8"/>
    <x v="1"/>
    <x v="0"/>
    <n v="2867"/>
    <x v="1"/>
    <x v="0"/>
    <n v="46466.378039689997"/>
  </r>
  <r>
    <s v="2005_男_00～04"/>
    <x v="8"/>
    <x v="1"/>
    <x v="0"/>
    <n v="2867"/>
    <x v="1"/>
    <x v="1"/>
    <n v="16.207317069999998"/>
  </r>
  <r>
    <s v="2005_男_00～04"/>
    <x v="8"/>
    <x v="1"/>
    <x v="0"/>
    <n v="2867"/>
    <x v="2"/>
    <x v="0"/>
    <n v="804.15853693499992"/>
  </r>
  <r>
    <s v="2005_男_00～04"/>
    <x v="8"/>
    <x v="1"/>
    <x v="0"/>
    <n v="2867"/>
    <x v="2"/>
    <x v="1"/>
    <n v="0.28048780499999998"/>
  </r>
  <r>
    <s v="2005_男_00～04"/>
    <x v="8"/>
    <x v="1"/>
    <x v="0"/>
    <n v="2867"/>
    <x v="3"/>
    <x v="0"/>
    <n v="1468.4634147739998"/>
  </r>
  <r>
    <s v="2005_男_00～04"/>
    <x v="8"/>
    <x v="1"/>
    <x v="0"/>
    <n v="2867"/>
    <x v="3"/>
    <x v="1"/>
    <n v="0.51219512199999995"/>
  </r>
  <r>
    <s v="2005_男_00～04"/>
    <x v="8"/>
    <x v="1"/>
    <x v="0"/>
    <n v="2867"/>
    <x v="4"/>
    <x v="0"/>
    <n v="48739"/>
  </r>
  <r>
    <s v="2005_男_00～04"/>
    <x v="8"/>
    <x v="1"/>
    <x v="0"/>
    <n v="2867"/>
    <x v="4"/>
    <x v="1"/>
    <n v="17"/>
  </r>
  <r>
    <s v="2005_男_00～04"/>
    <x v="8"/>
    <x v="1"/>
    <x v="0"/>
    <n v="2867"/>
    <x v="5"/>
    <x v="0"/>
    <n v="0"/>
  </r>
  <r>
    <s v="2005_男_00～04"/>
    <x v="8"/>
    <x v="1"/>
    <x v="0"/>
    <n v="2867"/>
    <x v="5"/>
    <x v="1"/>
    <n v="0"/>
  </r>
  <r>
    <s v="2005_男_00～04"/>
    <x v="8"/>
    <x v="1"/>
    <x v="0"/>
    <n v="2867"/>
    <x v="6"/>
    <x v="0"/>
    <n v="0"/>
  </r>
  <r>
    <s v="2005_男_00～04"/>
    <x v="8"/>
    <x v="1"/>
    <x v="0"/>
    <n v="2867"/>
    <x v="6"/>
    <x v="1"/>
    <n v="0"/>
  </r>
  <r>
    <s v="2005_男_00～04"/>
    <x v="8"/>
    <x v="1"/>
    <x v="0"/>
    <n v="2867"/>
    <x v="7"/>
    <x v="0"/>
    <n v="0"/>
  </r>
  <r>
    <s v="2005_男_00～04"/>
    <x v="8"/>
    <x v="1"/>
    <x v="0"/>
    <n v="2867"/>
    <x v="7"/>
    <x v="1"/>
    <n v="0"/>
  </r>
  <r>
    <s v="2005_男_00～04"/>
    <x v="8"/>
    <x v="1"/>
    <x v="0"/>
    <n v="2867"/>
    <x v="8"/>
    <x v="0"/>
    <n v="0"/>
  </r>
  <r>
    <s v="2005_男_00～04"/>
    <x v="8"/>
    <x v="1"/>
    <x v="0"/>
    <n v="2867"/>
    <x v="8"/>
    <x v="1"/>
    <n v="0"/>
  </r>
  <r>
    <s v="2005_男_00～04"/>
    <x v="8"/>
    <x v="1"/>
    <x v="0"/>
    <n v="2867"/>
    <x v="9"/>
    <x v="0"/>
    <n v="0"/>
  </r>
  <r>
    <s v="2005_男_00～04"/>
    <x v="8"/>
    <x v="1"/>
    <x v="0"/>
    <n v="2867"/>
    <x v="9"/>
    <x v="1"/>
    <n v="0"/>
  </r>
  <r>
    <s v="2005_男_00～04"/>
    <x v="8"/>
    <x v="1"/>
    <x v="0"/>
    <n v="2867"/>
    <x v="10"/>
    <x v="0"/>
    <n v="0"/>
  </r>
  <r>
    <s v="2005_男_00～04"/>
    <x v="8"/>
    <x v="1"/>
    <x v="0"/>
    <n v="2867"/>
    <x v="10"/>
    <x v="1"/>
    <n v="0"/>
  </r>
  <r>
    <s v="2005_男_00～04"/>
    <x v="8"/>
    <x v="1"/>
    <x v="0"/>
    <n v="2867"/>
    <x v="11"/>
    <x v="0"/>
    <n v="0"/>
  </r>
  <r>
    <s v="2005_男_00～04"/>
    <x v="8"/>
    <x v="1"/>
    <x v="0"/>
    <n v="2867"/>
    <x v="11"/>
    <x v="1"/>
    <n v="0"/>
  </r>
  <r>
    <s v="2005_男_00～04"/>
    <x v="8"/>
    <x v="1"/>
    <x v="0"/>
    <n v="2867"/>
    <x v="12"/>
    <x v="0"/>
    <n v="2353.0378054025"/>
  </r>
  <r>
    <s v="2005_男_00～04"/>
    <x v="8"/>
    <x v="1"/>
    <x v="0"/>
    <n v="2867"/>
    <x v="12"/>
    <x v="1"/>
    <n v="0.82073170750000002"/>
  </r>
  <r>
    <s v="2005_男_00～04"/>
    <x v="8"/>
    <x v="1"/>
    <x v="0"/>
    <n v="2867"/>
    <x v="13"/>
    <x v="0"/>
    <n v="48739"/>
  </r>
  <r>
    <s v="2005_男_00～04"/>
    <x v="8"/>
    <x v="1"/>
    <x v="0"/>
    <n v="2867"/>
    <x v="13"/>
    <x v="1"/>
    <n v="17"/>
  </r>
  <r>
    <s v="2005_男_05～09"/>
    <x v="8"/>
    <x v="1"/>
    <x v="1"/>
    <n v="3050"/>
    <x v="0"/>
    <x v="0"/>
    <n v="11704.700855900001"/>
  </r>
  <r>
    <s v="2005_男_05～09"/>
    <x v="8"/>
    <x v="1"/>
    <x v="1"/>
    <n v="3050"/>
    <x v="0"/>
    <x v="1"/>
    <n v="3.8376068380000001"/>
  </r>
  <r>
    <s v="2005_男_05～09"/>
    <x v="8"/>
    <x v="1"/>
    <x v="1"/>
    <n v="3050"/>
    <x v="1"/>
    <x v="0"/>
    <n v="31777.350430999999"/>
  </r>
  <r>
    <s v="2005_男_05～09"/>
    <x v="8"/>
    <x v="1"/>
    <x v="1"/>
    <n v="3050"/>
    <x v="1"/>
    <x v="1"/>
    <n v="10.41880342"/>
  </r>
  <r>
    <s v="2005_男_05～09"/>
    <x v="8"/>
    <x v="1"/>
    <x v="1"/>
    <n v="3050"/>
    <x v="2"/>
    <x v="0"/>
    <n v="7064.5299138"/>
  </r>
  <r>
    <s v="2005_男_05～09"/>
    <x v="8"/>
    <x v="1"/>
    <x v="1"/>
    <n v="3050"/>
    <x v="2"/>
    <x v="1"/>
    <n v="2.3162393159999999"/>
  </r>
  <r>
    <s v="2005_男_05～09"/>
    <x v="8"/>
    <x v="1"/>
    <x v="1"/>
    <n v="3050"/>
    <x v="3"/>
    <x v="0"/>
    <n v="4640.17093905"/>
  </r>
  <r>
    <s v="2005_男_05～09"/>
    <x v="8"/>
    <x v="1"/>
    <x v="1"/>
    <n v="3050"/>
    <x v="3"/>
    <x v="1"/>
    <n v="1.5213675209999999"/>
  </r>
  <r>
    <s v="2005_男_05～09"/>
    <x v="8"/>
    <x v="1"/>
    <x v="1"/>
    <n v="3050"/>
    <x v="4"/>
    <x v="0"/>
    <n v="43482.051292999997"/>
  </r>
  <r>
    <s v="2005_男_05～09"/>
    <x v="8"/>
    <x v="1"/>
    <x v="1"/>
    <n v="3050"/>
    <x v="4"/>
    <x v="1"/>
    <n v="14.256410259999999"/>
  </r>
  <r>
    <s v="2005_男_05～09"/>
    <x v="8"/>
    <x v="1"/>
    <x v="1"/>
    <n v="3050"/>
    <x v="5"/>
    <x v="0"/>
    <n v="1220"/>
  </r>
  <r>
    <s v="2005_男_05～09"/>
    <x v="8"/>
    <x v="1"/>
    <x v="1"/>
    <n v="3050"/>
    <x v="5"/>
    <x v="1"/>
    <n v="0.4"/>
  </r>
  <r>
    <s v="2005_男_05～09"/>
    <x v="8"/>
    <x v="1"/>
    <x v="1"/>
    <n v="3050"/>
    <x v="6"/>
    <x v="0"/>
    <n v="610"/>
  </r>
  <r>
    <s v="2005_男_05～09"/>
    <x v="8"/>
    <x v="1"/>
    <x v="1"/>
    <n v="3050"/>
    <x v="6"/>
    <x v="1"/>
    <n v="0.2"/>
  </r>
  <r>
    <s v="2005_男_05～09"/>
    <x v="8"/>
    <x v="1"/>
    <x v="1"/>
    <n v="3050"/>
    <x v="7"/>
    <x v="0"/>
    <n v="610"/>
  </r>
  <r>
    <s v="2005_男_05～09"/>
    <x v="8"/>
    <x v="1"/>
    <x v="1"/>
    <n v="3050"/>
    <x v="7"/>
    <x v="1"/>
    <n v="0.2"/>
  </r>
  <r>
    <s v="2005_男_05～09"/>
    <x v="8"/>
    <x v="1"/>
    <x v="1"/>
    <n v="3050"/>
    <x v="8"/>
    <x v="0"/>
    <n v="1220"/>
  </r>
  <r>
    <s v="2005_男_05～09"/>
    <x v="8"/>
    <x v="1"/>
    <x v="1"/>
    <n v="3050"/>
    <x v="8"/>
    <x v="1"/>
    <n v="0.4"/>
  </r>
  <r>
    <s v="2005_男_05～09"/>
    <x v="8"/>
    <x v="1"/>
    <x v="1"/>
    <n v="3050"/>
    <x v="9"/>
    <x v="0"/>
    <n v="23180"/>
  </r>
  <r>
    <s v="2005_男_05～09"/>
    <x v="8"/>
    <x v="1"/>
    <x v="1"/>
    <n v="3050"/>
    <x v="9"/>
    <x v="1"/>
    <n v="7.6"/>
  </r>
  <r>
    <s v="2005_男_05～09"/>
    <x v="8"/>
    <x v="1"/>
    <x v="1"/>
    <n v="3050"/>
    <x v="10"/>
    <x v="0"/>
    <n v="0"/>
  </r>
  <r>
    <s v="2005_男_05～09"/>
    <x v="8"/>
    <x v="1"/>
    <x v="1"/>
    <n v="3050"/>
    <x v="10"/>
    <x v="1"/>
    <n v="0"/>
  </r>
  <r>
    <s v="2005_男_05～09"/>
    <x v="8"/>
    <x v="1"/>
    <x v="1"/>
    <n v="3050"/>
    <x v="11"/>
    <x v="0"/>
    <n v="24095"/>
  </r>
  <r>
    <s v="2005_男_05～09"/>
    <x v="8"/>
    <x v="1"/>
    <x v="1"/>
    <n v="3050"/>
    <x v="11"/>
    <x v="1"/>
    <n v="7.9"/>
  </r>
  <r>
    <s v="2005_男_05～09"/>
    <x v="8"/>
    <x v="1"/>
    <x v="1"/>
    <n v="3050"/>
    <x v="12"/>
    <x v="0"/>
    <n v="13082.15384728"/>
  </r>
  <r>
    <s v="2005_男_05～09"/>
    <x v="8"/>
    <x v="1"/>
    <x v="1"/>
    <n v="3050"/>
    <x v="12"/>
    <x v="1"/>
    <n v="4.2892307696000005"/>
  </r>
  <r>
    <s v="2005_男_05～09"/>
    <x v="8"/>
    <x v="1"/>
    <x v="1"/>
    <n v="3050"/>
    <x v="13"/>
    <x v="0"/>
    <n v="67577.051292999997"/>
  </r>
  <r>
    <s v="2005_男_05～09"/>
    <x v="8"/>
    <x v="1"/>
    <x v="1"/>
    <n v="3050"/>
    <x v="13"/>
    <x v="1"/>
    <n v="22.156410259999998"/>
  </r>
  <r>
    <s v="2005_男_10～14"/>
    <x v="8"/>
    <x v="1"/>
    <x v="2"/>
    <n v="3094"/>
    <x v="0"/>
    <x v="0"/>
    <n v="2693.9137925699997"/>
  </r>
  <r>
    <s v="2005_男_10～14"/>
    <x v="8"/>
    <x v="1"/>
    <x v="2"/>
    <n v="3094"/>
    <x v="0"/>
    <x v="1"/>
    <n v="0.87068965499999995"/>
  </r>
  <r>
    <s v="2005_男_10～14"/>
    <x v="8"/>
    <x v="1"/>
    <x v="2"/>
    <n v="3094"/>
    <x v="1"/>
    <x v="0"/>
    <n v="4534.3103436539996"/>
  </r>
  <r>
    <s v="2005_男_10～14"/>
    <x v="8"/>
    <x v="1"/>
    <x v="2"/>
    <n v="3094"/>
    <x v="1"/>
    <x v="1"/>
    <n v="1.4655172409999999"/>
  </r>
  <r>
    <s v="2005_男_10～14"/>
    <x v="8"/>
    <x v="1"/>
    <x v="2"/>
    <n v="3094"/>
    <x v="2"/>
    <x v="0"/>
    <n v="2000.431034056"/>
  </r>
  <r>
    <s v="2005_男_10～14"/>
    <x v="8"/>
    <x v="1"/>
    <x v="2"/>
    <n v="3094"/>
    <x v="2"/>
    <x v="1"/>
    <n v="0.64655172400000005"/>
  </r>
  <r>
    <s v="2005_男_10～14"/>
    <x v="8"/>
    <x v="1"/>
    <x v="2"/>
    <n v="3094"/>
    <x v="3"/>
    <x v="0"/>
    <n v="693.48275851400001"/>
  </r>
  <r>
    <s v="2005_男_10～14"/>
    <x v="8"/>
    <x v="1"/>
    <x v="2"/>
    <n v="3094"/>
    <x v="3"/>
    <x v="1"/>
    <n v="0.22413793100000001"/>
  </r>
  <r>
    <s v="2005_男_10～14"/>
    <x v="8"/>
    <x v="1"/>
    <x v="2"/>
    <n v="3094"/>
    <x v="4"/>
    <x v="0"/>
    <n v="7228.2241393179993"/>
  </r>
  <r>
    <s v="2005_男_10～14"/>
    <x v="8"/>
    <x v="1"/>
    <x v="2"/>
    <n v="3094"/>
    <x v="4"/>
    <x v="1"/>
    <n v="2.3362068969999998"/>
  </r>
  <r>
    <s v="2005_男_10～14"/>
    <x v="8"/>
    <x v="1"/>
    <x v="2"/>
    <n v="3094"/>
    <x v="5"/>
    <x v="0"/>
    <n v="5259.8"/>
  </r>
  <r>
    <s v="2005_男_10～14"/>
    <x v="8"/>
    <x v="1"/>
    <x v="2"/>
    <n v="3094"/>
    <x v="5"/>
    <x v="1"/>
    <n v="1.7"/>
  </r>
  <r>
    <s v="2005_男_10～14"/>
    <x v="8"/>
    <x v="1"/>
    <x v="2"/>
    <n v="3094"/>
    <x v="6"/>
    <x v="0"/>
    <n v="3403.4"/>
  </r>
  <r>
    <s v="2005_男_10～14"/>
    <x v="8"/>
    <x v="1"/>
    <x v="2"/>
    <n v="3094"/>
    <x v="6"/>
    <x v="1"/>
    <n v="1.1000000000000001"/>
  </r>
  <r>
    <s v="2005_男_10～14"/>
    <x v="8"/>
    <x v="1"/>
    <x v="2"/>
    <n v="3094"/>
    <x v="7"/>
    <x v="0"/>
    <n v="1856.3999999999999"/>
  </r>
  <r>
    <s v="2005_男_10～14"/>
    <x v="8"/>
    <x v="1"/>
    <x v="2"/>
    <n v="3094"/>
    <x v="7"/>
    <x v="1"/>
    <n v="0.6"/>
  </r>
  <r>
    <s v="2005_男_10～14"/>
    <x v="8"/>
    <x v="1"/>
    <x v="2"/>
    <n v="3094"/>
    <x v="8"/>
    <x v="0"/>
    <n v="5259.8"/>
  </r>
  <r>
    <s v="2005_男_10～14"/>
    <x v="8"/>
    <x v="1"/>
    <x v="2"/>
    <n v="3094"/>
    <x v="8"/>
    <x v="1"/>
    <n v="1.7"/>
  </r>
  <r>
    <s v="2005_男_10～14"/>
    <x v="8"/>
    <x v="1"/>
    <x v="2"/>
    <n v="3094"/>
    <x v="9"/>
    <x v="0"/>
    <n v="65902.2"/>
  </r>
  <r>
    <s v="2005_男_10～14"/>
    <x v="8"/>
    <x v="1"/>
    <x v="2"/>
    <n v="3094"/>
    <x v="9"/>
    <x v="1"/>
    <n v="21.3"/>
  </r>
  <r>
    <s v="2005_男_10～14"/>
    <x v="8"/>
    <x v="1"/>
    <x v="2"/>
    <n v="3094"/>
    <x v="10"/>
    <x v="0"/>
    <n v="0"/>
  </r>
  <r>
    <s v="2005_男_10～14"/>
    <x v="8"/>
    <x v="1"/>
    <x v="2"/>
    <n v="3094"/>
    <x v="10"/>
    <x v="1"/>
    <n v="0"/>
  </r>
  <r>
    <s v="2005_男_10～14"/>
    <x v="8"/>
    <x v="1"/>
    <x v="2"/>
    <n v="3094"/>
    <x v="11"/>
    <x v="0"/>
    <n v="71162"/>
  </r>
  <r>
    <s v="2005_男_10～14"/>
    <x v="8"/>
    <x v="1"/>
    <x v="2"/>
    <n v="3094"/>
    <x v="11"/>
    <x v="1"/>
    <n v="23"/>
  </r>
  <r>
    <s v="2005_男_10～14"/>
    <x v="8"/>
    <x v="1"/>
    <x v="2"/>
    <n v="3094"/>
    <x v="12"/>
    <x v="0"/>
    <n v="5090.6968959755995"/>
  </r>
  <r>
    <s v="2005_男_10～14"/>
    <x v="8"/>
    <x v="1"/>
    <x v="2"/>
    <n v="3094"/>
    <x v="12"/>
    <x v="1"/>
    <n v="1.6453448273999998"/>
  </r>
  <r>
    <s v="2005_男_10～14"/>
    <x v="8"/>
    <x v="1"/>
    <x v="2"/>
    <n v="3094"/>
    <x v="13"/>
    <x v="0"/>
    <n v="78390.224139318001"/>
  </r>
  <r>
    <s v="2005_男_10～14"/>
    <x v="8"/>
    <x v="1"/>
    <x v="2"/>
    <n v="3094"/>
    <x v="13"/>
    <x v="1"/>
    <n v="25.336206897"/>
  </r>
  <r>
    <s v="2005_男_15～19"/>
    <x v="8"/>
    <x v="1"/>
    <x v="3"/>
    <n v="3389"/>
    <x v="0"/>
    <x v="0"/>
    <n v="0"/>
  </r>
  <r>
    <s v="2005_男_15～19"/>
    <x v="8"/>
    <x v="1"/>
    <x v="3"/>
    <n v="3389"/>
    <x v="0"/>
    <x v="1"/>
    <n v="0"/>
  </r>
  <r>
    <s v="2005_男_15～19"/>
    <x v="8"/>
    <x v="1"/>
    <x v="3"/>
    <n v="3389"/>
    <x v="1"/>
    <x v="0"/>
    <n v="0"/>
  </r>
  <r>
    <s v="2005_男_15～19"/>
    <x v="8"/>
    <x v="1"/>
    <x v="3"/>
    <n v="3389"/>
    <x v="1"/>
    <x v="1"/>
    <n v="0"/>
  </r>
  <r>
    <s v="2005_男_15～19"/>
    <x v="8"/>
    <x v="1"/>
    <x v="3"/>
    <n v="3389"/>
    <x v="2"/>
    <x v="0"/>
    <n v="0"/>
  </r>
  <r>
    <s v="2005_男_15～19"/>
    <x v="8"/>
    <x v="1"/>
    <x v="3"/>
    <n v="3389"/>
    <x v="2"/>
    <x v="1"/>
    <n v="0"/>
  </r>
  <r>
    <s v="2005_男_15～19"/>
    <x v="8"/>
    <x v="1"/>
    <x v="3"/>
    <n v="3389"/>
    <x v="3"/>
    <x v="0"/>
    <n v="0"/>
  </r>
  <r>
    <s v="2005_男_15～19"/>
    <x v="8"/>
    <x v="1"/>
    <x v="3"/>
    <n v="3389"/>
    <x v="3"/>
    <x v="1"/>
    <n v="0"/>
  </r>
  <r>
    <s v="2005_男_15～19"/>
    <x v="8"/>
    <x v="1"/>
    <x v="3"/>
    <n v="3389"/>
    <x v="4"/>
    <x v="0"/>
    <n v="0"/>
  </r>
  <r>
    <s v="2005_男_15～19"/>
    <x v="8"/>
    <x v="1"/>
    <x v="3"/>
    <n v="3389"/>
    <x v="4"/>
    <x v="1"/>
    <n v="0"/>
  </r>
  <r>
    <s v="2005_男_15～19"/>
    <x v="8"/>
    <x v="1"/>
    <x v="3"/>
    <n v="3389"/>
    <x v="5"/>
    <x v="0"/>
    <n v="16945"/>
  </r>
  <r>
    <s v="2005_男_15～19"/>
    <x v="8"/>
    <x v="1"/>
    <x v="3"/>
    <n v="3389"/>
    <x v="5"/>
    <x v="1"/>
    <n v="5"/>
  </r>
  <r>
    <s v="2005_男_15～19"/>
    <x v="8"/>
    <x v="1"/>
    <x v="3"/>
    <n v="3389"/>
    <x v="6"/>
    <x v="0"/>
    <n v="13217.1"/>
  </r>
  <r>
    <s v="2005_男_15～19"/>
    <x v="8"/>
    <x v="1"/>
    <x v="3"/>
    <n v="3389"/>
    <x v="6"/>
    <x v="1"/>
    <n v="3.9"/>
  </r>
  <r>
    <s v="2005_男_15～19"/>
    <x v="8"/>
    <x v="1"/>
    <x v="3"/>
    <n v="3389"/>
    <x v="7"/>
    <x v="0"/>
    <n v="3727.9"/>
  </r>
  <r>
    <s v="2005_男_15～19"/>
    <x v="8"/>
    <x v="1"/>
    <x v="3"/>
    <n v="3389"/>
    <x v="7"/>
    <x v="1"/>
    <n v="1.1000000000000001"/>
  </r>
  <r>
    <s v="2005_男_15～19"/>
    <x v="8"/>
    <x v="1"/>
    <x v="3"/>
    <n v="3389"/>
    <x v="8"/>
    <x v="0"/>
    <n v="16945"/>
  </r>
  <r>
    <s v="2005_男_15～19"/>
    <x v="8"/>
    <x v="1"/>
    <x v="3"/>
    <n v="3389"/>
    <x v="8"/>
    <x v="1"/>
    <n v="5"/>
  </r>
  <r>
    <s v="2005_男_15～19"/>
    <x v="8"/>
    <x v="1"/>
    <x v="3"/>
    <n v="3389"/>
    <x v="9"/>
    <x v="0"/>
    <n v="77947"/>
  </r>
  <r>
    <s v="2005_男_15～19"/>
    <x v="8"/>
    <x v="1"/>
    <x v="3"/>
    <n v="3389"/>
    <x v="9"/>
    <x v="1"/>
    <n v="23"/>
  </r>
  <r>
    <s v="2005_男_15～19"/>
    <x v="8"/>
    <x v="1"/>
    <x v="3"/>
    <n v="3389"/>
    <x v="10"/>
    <x v="0"/>
    <n v="338.90000000000003"/>
  </r>
  <r>
    <s v="2005_男_15～19"/>
    <x v="8"/>
    <x v="1"/>
    <x v="3"/>
    <n v="3389"/>
    <x v="10"/>
    <x v="1"/>
    <n v="0.1"/>
  </r>
  <r>
    <s v="2005_男_15～19"/>
    <x v="8"/>
    <x v="1"/>
    <x v="3"/>
    <n v="3389"/>
    <x v="11"/>
    <x v="0"/>
    <n v="94892"/>
  </r>
  <r>
    <s v="2005_男_15～19"/>
    <x v="8"/>
    <x v="1"/>
    <x v="3"/>
    <n v="3389"/>
    <x v="11"/>
    <x v="1"/>
    <n v="28"/>
  </r>
  <r>
    <s v="2005_男_15～19"/>
    <x v="8"/>
    <x v="1"/>
    <x v="3"/>
    <n v="3389"/>
    <x v="12"/>
    <x v="0"/>
    <n v="5049.6100000000006"/>
  </r>
  <r>
    <s v="2005_男_15～19"/>
    <x v="8"/>
    <x v="1"/>
    <x v="3"/>
    <n v="3389"/>
    <x v="12"/>
    <x v="1"/>
    <n v="1.4900000000000002"/>
  </r>
  <r>
    <s v="2005_男_15～19"/>
    <x v="8"/>
    <x v="1"/>
    <x v="3"/>
    <n v="3389"/>
    <x v="13"/>
    <x v="0"/>
    <n v="94892"/>
  </r>
  <r>
    <s v="2005_男_15～19"/>
    <x v="8"/>
    <x v="1"/>
    <x v="3"/>
    <n v="3389"/>
    <x v="13"/>
    <x v="1"/>
    <n v="28"/>
  </r>
  <r>
    <s v="2005_男_20～24"/>
    <x v="8"/>
    <x v="1"/>
    <x v="4"/>
    <n v="3774"/>
    <x v="0"/>
    <x v="0"/>
    <n v="0"/>
  </r>
  <r>
    <s v="2005_男_20～24"/>
    <x v="8"/>
    <x v="1"/>
    <x v="4"/>
    <n v="3774"/>
    <x v="0"/>
    <x v="1"/>
    <n v="0"/>
  </r>
  <r>
    <s v="2005_男_20～24"/>
    <x v="8"/>
    <x v="1"/>
    <x v="4"/>
    <n v="3774"/>
    <x v="1"/>
    <x v="0"/>
    <n v="0"/>
  </r>
  <r>
    <s v="2005_男_20～24"/>
    <x v="8"/>
    <x v="1"/>
    <x v="4"/>
    <n v="3774"/>
    <x v="1"/>
    <x v="1"/>
    <n v="0"/>
  </r>
  <r>
    <s v="2005_男_20～24"/>
    <x v="8"/>
    <x v="1"/>
    <x v="4"/>
    <n v="3774"/>
    <x v="2"/>
    <x v="0"/>
    <n v="0"/>
  </r>
  <r>
    <s v="2005_男_20～24"/>
    <x v="8"/>
    <x v="1"/>
    <x v="4"/>
    <n v="3774"/>
    <x v="2"/>
    <x v="1"/>
    <n v="0"/>
  </r>
  <r>
    <s v="2005_男_20～24"/>
    <x v="8"/>
    <x v="1"/>
    <x v="4"/>
    <n v="3774"/>
    <x v="3"/>
    <x v="0"/>
    <n v="0"/>
  </r>
  <r>
    <s v="2005_男_20～24"/>
    <x v="8"/>
    <x v="1"/>
    <x v="4"/>
    <n v="3774"/>
    <x v="3"/>
    <x v="1"/>
    <n v="0"/>
  </r>
  <r>
    <s v="2005_男_20～24"/>
    <x v="8"/>
    <x v="1"/>
    <x v="4"/>
    <n v="3774"/>
    <x v="4"/>
    <x v="0"/>
    <n v="0"/>
  </r>
  <r>
    <s v="2005_男_20～24"/>
    <x v="8"/>
    <x v="1"/>
    <x v="4"/>
    <n v="3774"/>
    <x v="4"/>
    <x v="1"/>
    <n v="0"/>
  </r>
  <r>
    <s v="2005_男_20～24"/>
    <x v="8"/>
    <x v="1"/>
    <x v="4"/>
    <n v="3774"/>
    <x v="5"/>
    <x v="0"/>
    <n v="28682.399999999998"/>
  </r>
  <r>
    <s v="2005_男_20～24"/>
    <x v="8"/>
    <x v="1"/>
    <x v="4"/>
    <n v="3774"/>
    <x v="5"/>
    <x v="1"/>
    <n v="7.6"/>
  </r>
  <r>
    <s v="2005_男_20～24"/>
    <x v="8"/>
    <x v="1"/>
    <x v="4"/>
    <n v="3774"/>
    <x v="6"/>
    <x v="0"/>
    <n v="23776.2"/>
  </r>
  <r>
    <s v="2005_男_20～24"/>
    <x v="8"/>
    <x v="1"/>
    <x v="4"/>
    <n v="3774"/>
    <x v="6"/>
    <x v="1"/>
    <n v="6.3"/>
  </r>
  <r>
    <s v="2005_男_20～24"/>
    <x v="8"/>
    <x v="1"/>
    <x v="4"/>
    <n v="3774"/>
    <x v="7"/>
    <x v="0"/>
    <n v="4906.2"/>
  </r>
  <r>
    <s v="2005_男_20～24"/>
    <x v="8"/>
    <x v="1"/>
    <x v="4"/>
    <n v="3774"/>
    <x v="7"/>
    <x v="1"/>
    <n v="1.3"/>
  </r>
  <r>
    <s v="2005_男_20～24"/>
    <x v="8"/>
    <x v="1"/>
    <x v="4"/>
    <n v="3774"/>
    <x v="8"/>
    <x v="0"/>
    <n v="28682.399999999998"/>
  </r>
  <r>
    <s v="2005_男_20～24"/>
    <x v="8"/>
    <x v="1"/>
    <x v="4"/>
    <n v="3774"/>
    <x v="8"/>
    <x v="1"/>
    <n v="7.6"/>
  </r>
  <r>
    <s v="2005_男_20～24"/>
    <x v="8"/>
    <x v="1"/>
    <x v="4"/>
    <n v="3774"/>
    <x v="9"/>
    <x v="0"/>
    <n v="82273.2"/>
  </r>
  <r>
    <s v="2005_男_20～24"/>
    <x v="8"/>
    <x v="1"/>
    <x v="4"/>
    <n v="3774"/>
    <x v="9"/>
    <x v="1"/>
    <n v="21.8"/>
  </r>
  <r>
    <s v="2005_男_20～24"/>
    <x v="8"/>
    <x v="1"/>
    <x v="4"/>
    <n v="3774"/>
    <x v="10"/>
    <x v="0"/>
    <n v="377.40000000000003"/>
  </r>
  <r>
    <s v="2005_男_20～24"/>
    <x v="8"/>
    <x v="1"/>
    <x v="4"/>
    <n v="3774"/>
    <x v="10"/>
    <x v="1"/>
    <n v="0.1"/>
  </r>
  <r>
    <s v="2005_男_20～24"/>
    <x v="8"/>
    <x v="1"/>
    <x v="4"/>
    <n v="3774"/>
    <x v="11"/>
    <x v="0"/>
    <n v="110578.2"/>
  </r>
  <r>
    <s v="2005_男_20～24"/>
    <x v="8"/>
    <x v="1"/>
    <x v="4"/>
    <n v="3774"/>
    <x v="11"/>
    <x v="1"/>
    <n v="29.3"/>
  </r>
  <r>
    <s v="2005_男_20～24"/>
    <x v="8"/>
    <x v="1"/>
    <x v="4"/>
    <n v="3774"/>
    <x v="12"/>
    <x v="0"/>
    <n v="7283.82"/>
  </r>
  <r>
    <s v="2005_男_20～24"/>
    <x v="8"/>
    <x v="1"/>
    <x v="4"/>
    <n v="3774"/>
    <x v="12"/>
    <x v="1"/>
    <n v="1.93"/>
  </r>
  <r>
    <s v="2005_男_20～24"/>
    <x v="8"/>
    <x v="1"/>
    <x v="4"/>
    <n v="3774"/>
    <x v="13"/>
    <x v="0"/>
    <n v="110578.2"/>
  </r>
  <r>
    <s v="2005_男_20～24"/>
    <x v="8"/>
    <x v="1"/>
    <x v="4"/>
    <n v="3774"/>
    <x v="13"/>
    <x v="1"/>
    <n v="29.3"/>
  </r>
  <r>
    <s v="2005_男_25～29"/>
    <x v="8"/>
    <x v="1"/>
    <x v="5"/>
    <n v="4220"/>
    <x v="0"/>
    <x v="0"/>
    <n v="0"/>
  </r>
  <r>
    <s v="2005_男_25～29"/>
    <x v="8"/>
    <x v="1"/>
    <x v="5"/>
    <n v="4220"/>
    <x v="0"/>
    <x v="1"/>
    <n v="0"/>
  </r>
  <r>
    <s v="2005_男_25～29"/>
    <x v="8"/>
    <x v="1"/>
    <x v="5"/>
    <n v="4220"/>
    <x v="1"/>
    <x v="0"/>
    <n v="0"/>
  </r>
  <r>
    <s v="2005_男_25～29"/>
    <x v="8"/>
    <x v="1"/>
    <x v="5"/>
    <n v="4220"/>
    <x v="1"/>
    <x v="1"/>
    <n v="0"/>
  </r>
  <r>
    <s v="2005_男_25～29"/>
    <x v="8"/>
    <x v="1"/>
    <x v="5"/>
    <n v="4220"/>
    <x v="2"/>
    <x v="0"/>
    <n v="0"/>
  </r>
  <r>
    <s v="2005_男_25～29"/>
    <x v="8"/>
    <x v="1"/>
    <x v="5"/>
    <n v="4220"/>
    <x v="2"/>
    <x v="1"/>
    <n v="0"/>
  </r>
  <r>
    <s v="2005_男_25～29"/>
    <x v="8"/>
    <x v="1"/>
    <x v="5"/>
    <n v="4220"/>
    <x v="3"/>
    <x v="0"/>
    <n v="0"/>
  </r>
  <r>
    <s v="2005_男_25～29"/>
    <x v="8"/>
    <x v="1"/>
    <x v="5"/>
    <n v="4220"/>
    <x v="3"/>
    <x v="1"/>
    <n v="0"/>
  </r>
  <r>
    <s v="2005_男_25～29"/>
    <x v="8"/>
    <x v="1"/>
    <x v="5"/>
    <n v="4220"/>
    <x v="4"/>
    <x v="0"/>
    <n v="0"/>
  </r>
  <r>
    <s v="2005_男_25～29"/>
    <x v="8"/>
    <x v="1"/>
    <x v="5"/>
    <n v="4220"/>
    <x v="4"/>
    <x v="1"/>
    <n v="0"/>
  </r>
  <r>
    <s v="2005_男_25～29"/>
    <x v="8"/>
    <x v="1"/>
    <x v="5"/>
    <n v="4220"/>
    <x v="5"/>
    <x v="0"/>
    <n v="37980"/>
  </r>
  <r>
    <s v="2005_男_25～29"/>
    <x v="8"/>
    <x v="1"/>
    <x v="5"/>
    <n v="4220"/>
    <x v="5"/>
    <x v="1"/>
    <n v="9"/>
  </r>
  <r>
    <s v="2005_男_25～29"/>
    <x v="8"/>
    <x v="1"/>
    <x v="5"/>
    <n v="4220"/>
    <x v="6"/>
    <x v="0"/>
    <n v="31650"/>
  </r>
  <r>
    <s v="2005_男_25～29"/>
    <x v="8"/>
    <x v="1"/>
    <x v="5"/>
    <n v="4220"/>
    <x v="6"/>
    <x v="1"/>
    <n v="7.5"/>
  </r>
  <r>
    <s v="2005_男_25～29"/>
    <x v="8"/>
    <x v="1"/>
    <x v="5"/>
    <n v="4220"/>
    <x v="7"/>
    <x v="0"/>
    <n v="5486"/>
  </r>
  <r>
    <s v="2005_男_25～29"/>
    <x v="8"/>
    <x v="1"/>
    <x v="5"/>
    <n v="4220"/>
    <x v="7"/>
    <x v="1"/>
    <n v="1.3"/>
  </r>
  <r>
    <s v="2005_男_25～29"/>
    <x v="8"/>
    <x v="1"/>
    <x v="5"/>
    <n v="4220"/>
    <x v="8"/>
    <x v="0"/>
    <n v="37136"/>
  </r>
  <r>
    <s v="2005_男_25～29"/>
    <x v="8"/>
    <x v="1"/>
    <x v="5"/>
    <n v="4220"/>
    <x v="8"/>
    <x v="1"/>
    <n v="8.8000000000000007"/>
  </r>
  <r>
    <s v="2005_男_25～29"/>
    <x v="8"/>
    <x v="1"/>
    <x v="5"/>
    <n v="4220"/>
    <x v="9"/>
    <x v="0"/>
    <n v="86932"/>
  </r>
  <r>
    <s v="2005_男_25～29"/>
    <x v="8"/>
    <x v="1"/>
    <x v="5"/>
    <n v="4220"/>
    <x v="9"/>
    <x v="1"/>
    <n v="20.6"/>
  </r>
  <r>
    <s v="2005_男_25～29"/>
    <x v="8"/>
    <x v="1"/>
    <x v="5"/>
    <n v="4220"/>
    <x v="10"/>
    <x v="0"/>
    <n v="844"/>
  </r>
  <r>
    <s v="2005_男_25～29"/>
    <x v="8"/>
    <x v="1"/>
    <x v="5"/>
    <n v="4220"/>
    <x v="10"/>
    <x v="1"/>
    <n v="0.2"/>
  </r>
  <r>
    <s v="2005_男_25～29"/>
    <x v="8"/>
    <x v="1"/>
    <x v="5"/>
    <n v="4220"/>
    <x v="11"/>
    <x v="0"/>
    <n v="124068"/>
  </r>
  <r>
    <s v="2005_男_25～29"/>
    <x v="8"/>
    <x v="1"/>
    <x v="5"/>
    <n v="4220"/>
    <x v="11"/>
    <x v="1"/>
    <n v="29.4"/>
  </r>
  <r>
    <s v="2005_男_25～29"/>
    <x v="8"/>
    <x v="1"/>
    <x v="5"/>
    <n v="4220"/>
    <x v="12"/>
    <x v="0"/>
    <n v="8651"/>
  </r>
  <r>
    <s v="2005_男_25～29"/>
    <x v="8"/>
    <x v="1"/>
    <x v="5"/>
    <n v="4220"/>
    <x v="12"/>
    <x v="1"/>
    <n v="2.0499999999999998"/>
  </r>
  <r>
    <s v="2005_男_25～29"/>
    <x v="8"/>
    <x v="1"/>
    <x v="5"/>
    <n v="4220"/>
    <x v="13"/>
    <x v="0"/>
    <n v="124068"/>
  </r>
  <r>
    <s v="2005_男_25～29"/>
    <x v="8"/>
    <x v="1"/>
    <x v="5"/>
    <n v="4220"/>
    <x v="13"/>
    <x v="1"/>
    <n v="29.4"/>
  </r>
  <r>
    <s v="2005_男_30～34"/>
    <x v="8"/>
    <x v="1"/>
    <x v="6"/>
    <n v="4958"/>
    <x v="0"/>
    <x v="0"/>
    <n v="0"/>
  </r>
  <r>
    <s v="2005_男_30～34"/>
    <x v="8"/>
    <x v="1"/>
    <x v="6"/>
    <n v="4958"/>
    <x v="0"/>
    <x v="1"/>
    <n v="0"/>
  </r>
  <r>
    <s v="2005_男_30～34"/>
    <x v="8"/>
    <x v="1"/>
    <x v="6"/>
    <n v="4958"/>
    <x v="1"/>
    <x v="0"/>
    <n v="0"/>
  </r>
  <r>
    <s v="2005_男_30～34"/>
    <x v="8"/>
    <x v="1"/>
    <x v="6"/>
    <n v="4958"/>
    <x v="1"/>
    <x v="1"/>
    <n v="0"/>
  </r>
  <r>
    <s v="2005_男_30～34"/>
    <x v="8"/>
    <x v="1"/>
    <x v="6"/>
    <n v="4958"/>
    <x v="2"/>
    <x v="0"/>
    <n v="0"/>
  </r>
  <r>
    <s v="2005_男_30～34"/>
    <x v="8"/>
    <x v="1"/>
    <x v="6"/>
    <n v="4958"/>
    <x v="2"/>
    <x v="1"/>
    <n v="0"/>
  </r>
  <r>
    <s v="2005_男_30～34"/>
    <x v="8"/>
    <x v="1"/>
    <x v="6"/>
    <n v="4958"/>
    <x v="3"/>
    <x v="0"/>
    <n v="0"/>
  </r>
  <r>
    <s v="2005_男_30～34"/>
    <x v="8"/>
    <x v="1"/>
    <x v="6"/>
    <n v="4958"/>
    <x v="3"/>
    <x v="1"/>
    <n v="0"/>
  </r>
  <r>
    <s v="2005_男_30～34"/>
    <x v="8"/>
    <x v="1"/>
    <x v="6"/>
    <n v="4958"/>
    <x v="4"/>
    <x v="0"/>
    <n v="0"/>
  </r>
  <r>
    <s v="2005_男_30～34"/>
    <x v="8"/>
    <x v="1"/>
    <x v="6"/>
    <n v="4958"/>
    <x v="4"/>
    <x v="1"/>
    <n v="0"/>
  </r>
  <r>
    <s v="2005_男_30～34"/>
    <x v="8"/>
    <x v="1"/>
    <x v="6"/>
    <n v="4958"/>
    <x v="5"/>
    <x v="0"/>
    <n v="61975"/>
  </r>
  <r>
    <s v="2005_男_30～34"/>
    <x v="8"/>
    <x v="1"/>
    <x v="6"/>
    <n v="4958"/>
    <x v="5"/>
    <x v="1"/>
    <n v="12.5"/>
  </r>
  <r>
    <s v="2005_男_30～34"/>
    <x v="8"/>
    <x v="1"/>
    <x v="6"/>
    <n v="4958"/>
    <x v="6"/>
    <x v="0"/>
    <n v="53546.400000000001"/>
  </r>
  <r>
    <s v="2005_男_30～34"/>
    <x v="8"/>
    <x v="1"/>
    <x v="6"/>
    <n v="4958"/>
    <x v="6"/>
    <x v="1"/>
    <n v="10.8"/>
  </r>
  <r>
    <s v="2005_男_30～34"/>
    <x v="8"/>
    <x v="1"/>
    <x v="6"/>
    <n v="4958"/>
    <x v="7"/>
    <x v="0"/>
    <n v="6941.2"/>
  </r>
  <r>
    <s v="2005_男_30～34"/>
    <x v="8"/>
    <x v="1"/>
    <x v="6"/>
    <n v="4958"/>
    <x v="7"/>
    <x v="1"/>
    <n v="1.4"/>
  </r>
  <r>
    <s v="2005_男_30～34"/>
    <x v="8"/>
    <x v="1"/>
    <x v="6"/>
    <n v="4958"/>
    <x v="8"/>
    <x v="0"/>
    <n v="60487.6"/>
  </r>
  <r>
    <s v="2005_男_30～34"/>
    <x v="8"/>
    <x v="1"/>
    <x v="6"/>
    <n v="4958"/>
    <x v="8"/>
    <x v="1"/>
    <n v="12.2"/>
  </r>
  <r>
    <s v="2005_男_30～34"/>
    <x v="8"/>
    <x v="1"/>
    <x v="6"/>
    <n v="4958"/>
    <x v="9"/>
    <x v="0"/>
    <n v="83294.400000000009"/>
  </r>
  <r>
    <s v="2005_男_30～34"/>
    <x v="8"/>
    <x v="1"/>
    <x v="6"/>
    <n v="4958"/>
    <x v="9"/>
    <x v="1"/>
    <n v="16.8"/>
  </r>
  <r>
    <s v="2005_男_30～34"/>
    <x v="8"/>
    <x v="1"/>
    <x v="6"/>
    <n v="4958"/>
    <x v="10"/>
    <x v="0"/>
    <n v="1487.3999999999999"/>
  </r>
  <r>
    <s v="2005_男_30～34"/>
    <x v="8"/>
    <x v="1"/>
    <x v="6"/>
    <n v="4958"/>
    <x v="10"/>
    <x v="1"/>
    <n v="0.3"/>
  </r>
  <r>
    <s v="2005_男_30～34"/>
    <x v="8"/>
    <x v="1"/>
    <x v="6"/>
    <n v="4958"/>
    <x v="11"/>
    <x v="0"/>
    <n v="143782"/>
  </r>
  <r>
    <s v="2005_男_30～34"/>
    <x v="8"/>
    <x v="1"/>
    <x v="6"/>
    <n v="4958"/>
    <x v="11"/>
    <x v="1"/>
    <n v="29"/>
  </r>
  <r>
    <s v="2005_男_30～34"/>
    <x v="8"/>
    <x v="1"/>
    <x v="6"/>
    <n v="4958"/>
    <x v="12"/>
    <x v="0"/>
    <n v="12295.84"/>
  </r>
  <r>
    <s v="2005_男_30～34"/>
    <x v="8"/>
    <x v="1"/>
    <x v="6"/>
    <n v="4958"/>
    <x v="12"/>
    <x v="1"/>
    <n v="2.48"/>
  </r>
  <r>
    <s v="2005_男_30～34"/>
    <x v="8"/>
    <x v="1"/>
    <x v="6"/>
    <n v="4958"/>
    <x v="13"/>
    <x v="0"/>
    <n v="143782"/>
  </r>
  <r>
    <s v="2005_男_30～34"/>
    <x v="8"/>
    <x v="1"/>
    <x v="6"/>
    <n v="4958"/>
    <x v="13"/>
    <x v="1"/>
    <n v="29"/>
  </r>
  <r>
    <s v="2005_男_35～39"/>
    <x v="8"/>
    <x v="1"/>
    <x v="7"/>
    <n v="4425"/>
    <x v="0"/>
    <x v="0"/>
    <n v="0"/>
  </r>
  <r>
    <s v="2005_男_35～39"/>
    <x v="8"/>
    <x v="1"/>
    <x v="7"/>
    <n v="4425"/>
    <x v="0"/>
    <x v="1"/>
    <n v="0"/>
  </r>
  <r>
    <s v="2005_男_35～39"/>
    <x v="8"/>
    <x v="1"/>
    <x v="7"/>
    <n v="4425"/>
    <x v="1"/>
    <x v="0"/>
    <n v="0"/>
  </r>
  <r>
    <s v="2005_男_35～39"/>
    <x v="8"/>
    <x v="1"/>
    <x v="7"/>
    <n v="4425"/>
    <x v="1"/>
    <x v="1"/>
    <n v="0"/>
  </r>
  <r>
    <s v="2005_男_35～39"/>
    <x v="8"/>
    <x v="1"/>
    <x v="7"/>
    <n v="4425"/>
    <x v="2"/>
    <x v="0"/>
    <n v="0"/>
  </r>
  <r>
    <s v="2005_男_35～39"/>
    <x v="8"/>
    <x v="1"/>
    <x v="7"/>
    <n v="4425"/>
    <x v="2"/>
    <x v="1"/>
    <n v="0"/>
  </r>
  <r>
    <s v="2005_男_35～39"/>
    <x v="8"/>
    <x v="1"/>
    <x v="7"/>
    <n v="4425"/>
    <x v="3"/>
    <x v="0"/>
    <n v="0"/>
  </r>
  <r>
    <s v="2005_男_35～39"/>
    <x v="8"/>
    <x v="1"/>
    <x v="7"/>
    <n v="4425"/>
    <x v="3"/>
    <x v="1"/>
    <n v="0"/>
  </r>
  <r>
    <s v="2005_男_35～39"/>
    <x v="8"/>
    <x v="1"/>
    <x v="7"/>
    <n v="4425"/>
    <x v="4"/>
    <x v="0"/>
    <n v="0"/>
  </r>
  <r>
    <s v="2005_男_35～39"/>
    <x v="8"/>
    <x v="1"/>
    <x v="7"/>
    <n v="4425"/>
    <x v="4"/>
    <x v="1"/>
    <n v="0"/>
  </r>
  <r>
    <s v="2005_男_35～39"/>
    <x v="8"/>
    <x v="1"/>
    <x v="7"/>
    <n v="4425"/>
    <x v="5"/>
    <x v="0"/>
    <n v="59295"/>
  </r>
  <r>
    <s v="2005_男_35～39"/>
    <x v="8"/>
    <x v="1"/>
    <x v="7"/>
    <n v="4425"/>
    <x v="5"/>
    <x v="1"/>
    <n v="13.4"/>
  </r>
  <r>
    <s v="2005_男_35～39"/>
    <x v="8"/>
    <x v="1"/>
    <x v="7"/>
    <n v="4425"/>
    <x v="6"/>
    <x v="0"/>
    <n v="45577.5"/>
  </r>
  <r>
    <s v="2005_男_35～39"/>
    <x v="8"/>
    <x v="1"/>
    <x v="7"/>
    <n v="4425"/>
    <x v="6"/>
    <x v="1"/>
    <n v="10.3"/>
  </r>
  <r>
    <s v="2005_男_35～39"/>
    <x v="8"/>
    <x v="1"/>
    <x v="7"/>
    <n v="4425"/>
    <x v="7"/>
    <x v="0"/>
    <n v="9735"/>
  </r>
  <r>
    <s v="2005_男_35～39"/>
    <x v="8"/>
    <x v="1"/>
    <x v="7"/>
    <n v="4425"/>
    <x v="7"/>
    <x v="1"/>
    <n v="2.2000000000000002"/>
  </r>
  <r>
    <s v="2005_男_35～39"/>
    <x v="8"/>
    <x v="1"/>
    <x v="7"/>
    <n v="4425"/>
    <x v="8"/>
    <x v="0"/>
    <n v="55312.5"/>
  </r>
  <r>
    <s v="2005_男_35～39"/>
    <x v="8"/>
    <x v="1"/>
    <x v="7"/>
    <n v="4425"/>
    <x v="8"/>
    <x v="1"/>
    <n v="12.5"/>
  </r>
  <r>
    <s v="2005_男_35～39"/>
    <x v="8"/>
    <x v="1"/>
    <x v="7"/>
    <n v="4425"/>
    <x v="9"/>
    <x v="0"/>
    <n v="69915"/>
  </r>
  <r>
    <s v="2005_男_35～39"/>
    <x v="8"/>
    <x v="1"/>
    <x v="7"/>
    <n v="4425"/>
    <x v="9"/>
    <x v="1"/>
    <n v="15.8"/>
  </r>
  <r>
    <s v="2005_男_35～39"/>
    <x v="8"/>
    <x v="1"/>
    <x v="7"/>
    <n v="4425"/>
    <x v="10"/>
    <x v="0"/>
    <n v="3540"/>
  </r>
  <r>
    <s v="2005_男_35～39"/>
    <x v="8"/>
    <x v="1"/>
    <x v="7"/>
    <n v="4425"/>
    <x v="10"/>
    <x v="1"/>
    <n v="0.8"/>
  </r>
  <r>
    <s v="2005_男_35～39"/>
    <x v="8"/>
    <x v="1"/>
    <x v="7"/>
    <n v="4425"/>
    <x v="11"/>
    <x v="0"/>
    <n v="125227.5"/>
  </r>
  <r>
    <s v="2005_男_35～39"/>
    <x v="8"/>
    <x v="1"/>
    <x v="7"/>
    <n v="4425"/>
    <x v="11"/>
    <x v="1"/>
    <n v="28.3"/>
  </r>
  <r>
    <s v="2005_男_35～39"/>
    <x v="8"/>
    <x v="1"/>
    <x v="7"/>
    <n v="4425"/>
    <x v="12"/>
    <x v="0"/>
    <n v="14292.75"/>
  </r>
  <r>
    <s v="2005_男_35～39"/>
    <x v="8"/>
    <x v="1"/>
    <x v="7"/>
    <n v="4425"/>
    <x v="12"/>
    <x v="1"/>
    <n v="3.23"/>
  </r>
  <r>
    <s v="2005_男_35～39"/>
    <x v="8"/>
    <x v="1"/>
    <x v="7"/>
    <n v="4425"/>
    <x v="13"/>
    <x v="0"/>
    <n v="125227.5"/>
  </r>
  <r>
    <s v="2005_男_35～39"/>
    <x v="8"/>
    <x v="1"/>
    <x v="7"/>
    <n v="4425"/>
    <x v="13"/>
    <x v="1"/>
    <n v="28.3"/>
  </r>
  <r>
    <s v="2005_男_40～44"/>
    <x v="8"/>
    <x v="1"/>
    <x v="8"/>
    <n v="4085"/>
    <x v="0"/>
    <x v="0"/>
    <n v="0"/>
  </r>
  <r>
    <s v="2005_男_40～44"/>
    <x v="8"/>
    <x v="1"/>
    <x v="8"/>
    <n v="4085"/>
    <x v="0"/>
    <x v="1"/>
    <n v="0"/>
  </r>
  <r>
    <s v="2005_男_40～44"/>
    <x v="8"/>
    <x v="1"/>
    <x v="8"/>
    <n v="4085"/>
    <x v="1"/>
    <x v="0"/>
    <n v="0"/>
  </r>
  <r>
    <s v="2005_男_40～44"/>
    <x v="8"/>
    <x v="1"/>
    <x v="8"/>
    <n v="4085"/>
    <x v="1"/>
    <x v="1"/>
    <n v="0"/>
  </r>
  <r>
    <s v="2005_男_40～44"/>
    <x v="8"/>
    <x v="1"/>
    <x v="8"/>
    <n v="4085"/>
    <x v="2"/>
    <x v="0"/>
    <n v="0"/>
  </r>
  <r>
    <s v="2005_男_40～44"/>
    <x v="8"/>
    <x v="1"/>
    <x v="8"/>
    <n v="4085"/>
    <x v="2"/>
    <x v="1"/>
    <n v="0"/>
  </r>
  <r>
    <s v="2005_男_40～44"/>
    <x v="8"/>
    <x v="1"/>
    <x v="8"/>
    <n v="4085"/>
    <x v="3"/>
    <x v="0"/>
    <n v="0"/>
  </r>
  <r>
    <s v="2005_男_40～44"/>
    <x v="8"/>
    <x v="1"/>
    <x v="8"/>
    <n v="4085"/>
    <x v="3"/>
    <x v="1"/>
    <n v="0"/>
  </r>
  <r>
    <s v="2005_男_40～44"/>
    <x v="8"/>
    <x v="1"/>
    <x v="8"/>
    <n v="4085"/>
    <x v="4"/>
    <x v="0"/>
    <n v="0"/>
  </r>
  <r>
    <s v="2005_男_40～44"/>
    <x v="8"/>
    <x v="1"/>
    <x v="8"/>
    <n v="4085"/>
    <x v="4"/>
    <x v="1"/>
    <n v="0"/>
  </r>
  <r>
    <s v="2005_男_40～44"/>
    <x v="8"/>
    <x v="1"/>
    <x v="8"/>
    <n v="4085"/>
    <x v="5"/>
    <x v="0"/>
    <n v="59232.5"/>
  </r>
  <r>
    <s v="2005_男_40～44"/>
    <x v="8"/>
    <x v="1"/>
    <x v="8"/>
    <n v="4085"/>
    <x v="5"/>
    <x v="1"/>
    <n v="14.5"/>
  </r>
  <r>
    <s v="2005_男_40～44"/>
    <x v="8"/>
    <x v="1"/>
    <x v="8"/>
    <n v="4085"/>
    <x v="6"/>
    <x v="0"/>
    <n v="47386"/>
  </r>
  <r>
    <s v="2005_男_40～44"/>
    <x v="8"/>
    <x v="1"/>
    <x v="8"/>
    <n v="4085"/>
    <x v="6"/>
    <x v="1"/>
    <n v="11.6"/>
  </r>
  <r>
    <s v="2005_男_40～44"/>
    <x v="8"/>
    <x v="1"/>
    <x v="8"/>
    <n v="4085"/>
    <x v="7"/>
    <x v="0"/>
    <n v="5719"/>
  </r>
  <r>
    <s v="2005_男_40～44"/>
    <x v="8"/>
    <x v="1"/>
    <x v="8"/>
    <n v="4085"/>
    <x v="7"/>
    <x v="1"/>
    <n v="1.4"/>
  </r>
  <r>
    <s v="2005_男_40～44"/>
    <x v="8"/>
    <x v="1"/>
    <x v="8"/>
    <n v="4085"/>
    <x v="8"/>
    <x v="0"/>
    <n v="53105"/>
  </r>
  <r>
    <s v="2005_男_40～44"/>
    <x v="8"/>
    <x v="1"/>
    <x v="8"/>
    <n v="4085"/>
    <x v="8"/>
    <x v="1"/>
    <n v="13"/>
  </r>
  <r>
    <s v="2005_男_40～44"/>
    <x v="8"/>
    <x v="1"/>
    <x v="8"/>
    <n v="4085"/>
    <x v="9"/>
    <x v="0"/>
    <n v="59232.5"/>
  </r>
  <r>
    <s v="2005_男_40～44"/>
    <x v="8"/>
    <x v="1"/>
    <x v="8"/>
    <n v="4085"/>
    <x v="9"/>
    <x v="1"/>
    <n v="14.5"/>
  </r>
  <r>
    <s v="2005_男_40～44"/>
    <x v="8"/>
    <x v="1"/>
    <x v="8"/>
    <n v="4085"/>
    <x v="10"/>
    <x v="0"/>
    <n v="5719"/>
  </r>
  <r>
    <s v="2005_男_40～44"/>
    <x v="8"/>
    <x v="1"/>
    <x v="8"/>
    <n v="4085"/>
    <x v="10"/>
    <x v="1"/>
    <n v="1.4"/>
  </r>
  <r>
    <s v="2005_男_40～44"/>
    <x v="8"/>
    <x v="1"/>
    <x v="8"/>
    <n v="4085"/>
    <x v="11"/>
    <x v="0"/>
    <n v="112746"/>
  </r>
  <r>
    <s v="2005_男_40～44"/>
    <x v="8"/>
    <x v="1"/>
    <x v="8"/>
    <n v="4085"/>
    <x v="11"/>
    <x v="1"/>
    <n v="27.6"/>
  </r>
  <r>
    <s v="2005_男_40～44"/>
    <x v="8"/>
    <x v="1"/>
    <x v="8"/>
    <n v="4085"/>
    <x v="12"/>
    <x v="0"/>
    <n v="10457.6"/>
  </r>
  <r>
    <s v="2005_男_40～44"/>
    <x v="8"/>
    <x v="1"/>
    <x v="8"/>
    <n v="4085"/>
    <x v="12"/>
    <x v="1"/>
    <n v="2.56"/>
  </r>
  <r>
    <s v="2005_男_40～44"/>
    <x v="8"/>
    <x v="1"/>
    <x v="8"/>
    <n v="4085"/>
    <x v="13"/>
    <x v="0"/>
    <n v="112746"/>
  </r>
  <r>
    <s v="2005_男_40～44"/>
    <x v="8"/>
    <x v="1"/>
    <x v="8"/>
    <n v="4085"/>
    <x v="13"/>
    <x v="1"/>
    <n v="27.6"/>
  </r>
  <r>
    <s v="2005_男_45～49"/>
    <x v="8"/>
    <x v="1"/>
    <x v="9"/>
    <n v="3885"/>
    <x v="0"/>
    <x v="0"/>
    <n v="0"/>
  </r>
  <r>
    <s v="2005_男_45～49"/>
    <x v="8"/>
    <x v="1"/>
    <x v="9"/>
    <n v="3885"/>
    <x v="0"/>
    <x v="1"/>
    <n v="0"/>
  </r>
  <r>
    <s v="2005_男_45～49"/>
    <x v="8"/>
    <x v="1"/>
    <x v="9"/>
    <n v="3885"/>
    <x v="1"/>
    <x v="0"/>
    <n v="0"/>
  </r>
  <r>
    <s v="2005_男_45～49"/>
    <x v="8"/>
    <x v="1"/>
    <x v="9"/>
    <n v="3885"/>
    <x v="1"/>
    <x v="1"/>
    <n v="0"/>
  </r>
  <r>
    <s v="2005_男_45～49"/>
    <x v="8"/>
    <x v="1"/>
    <x v="9"/>
    <n v="3885"/>
    <x v="2"/>
    <x v="0"/>
    <n v="0"/>
  </r>
  <r>
    <s v="2005_男_45～49"/>
    <x v="8"/>
    <x v="1"/>
    <x v="9"/>
    <n v="3885"/>
    <x v="2"/>
    <x v="1"/>
    <n v="0"/>
  </r>
  <r>
    <s v="2005_男_45～49"/>
    <x v="8"/>
    <x v="1"/>
    <x v="9"/>
    <n v="3885"/>
    <x v="3"/>
    <x v="0"/>
    <n v="0"/>
  </r>
  <r>
    <s v="2005_男_45～49"/>
    <x v="8"/>
    <x v="1"/>
    <x v="9"/>
    <n v="3885"/>
    <x v="3"/>
    <x v="1"/>
    <n v="0"/>
  </r>
  <r>
    <s v="2005_男_45～49"/>
    <x v="8"/>
    <x v="1"/>
    <x v="9"/>
    <n v="3885"/>
    <x v="4"/>
    <x v="0"/>
    <n v="0"/>
  </r>
  <r>
    <s v="2005_男_45～49"/>
    <x v="8"/>
    <x v="1"/>
    <x v="9"/>
    <n v="3885"/>
    <x v="4"/>
    <x v="1"/>
    <n v="0"/>
  </r>
  <r>
    <s v="2005_男_45～49"/>
    <x v="8"/>
    <x v="1"/>
    <x v="9"/>
    <n v="3885"/>
    <x v="5"/>
    <x v="0"/>
    <n v="57498"/>
  </r>
  <r>
    <s v="2005_男_45～49"/>
    <x v="8"/>
    <x v="1"/>
    <x v="9"/>
    <n v="3885"/>
    <x v="5"/>
    <x v="1"/>
    <n v="14.8"/>
  </r>
  <r>
    <s v="2005_男_45～49"/>
    <x v="8"/>
    <x v="1"/>
    <x v="9"/>
    <n v="3885"/>
    <x v="6"/>
    <x v="0"/>
    <n v="41958"/>
  </r>
  <r>
    <s v="2005_男_45～49"/>
    <x v="8"/>
    <x v="1"/>
    <x v="9"/>
    <n v="3885"/>
    <x v="6"/>
    <x v="1"/>
    <n v="10.8"/>
  </r>
  <r>
    <s v="2005_男_45～49"/>
    <x v="8"/>
    <x v="1"/>
    <x v="9"/>
    <n v="3885"/>
    <x v="7"/>
    <x v="0"/>
    <n v="5827.5"/>
  </r>
  <r>
    <s v="2005_男_45～49"/>
    <x v="8"/>
    <x v="1"/>
    <x v="9"/>
    <n v="3885"/>
    <x v="7"/>
    <x v="1"/>
    <n v="1.5"/>
  </r>
  <r>
    <s v="2005_男_45～49"/>
    <x v="8"/>
    <x v="1"/>
    <x v="9"/>
    <n v="3885"/>
    <x v="8"/>
    <x v="0"/>
    <n v="47785.5"/>
  </r>
  <r>
    <s v="2005_男_45～49"/>
    <x v="8"/>
    <x v="1"/>
    <x v="9"/>
    <n v="3885"/>
    <x v="8"/>
    <x v="1"/>
    <n v="12.3"/>
  </r>
  <r>
    <s v="2005_男_45～49"/>
    <x v="8"/>
    <x v="1"/>
    <x v="9"/>
    <n v="3885"/>
    <x v="9"/>
    <x v="0"/>
    <n v="54778.5"/>
  </r>
  <r>
    <s v="2005_男_45～49"/>
    <x v="8"/>
    <x v="1"/>
    <x v="9"/>
    <n v="3885"/>
    <x v="9"/>
    <x v="1"/>
    <n v="14.1"/>
  </r>
  <r>
    <s v="2005_男_45～49"/>
    <x v="8"/>
    <x v="1"/>
    <x v="9"/>
    <n v="3885"/>
    <x v="10"/>
    <x v="0"/>
    <n v="10101"/>
  </r>
  <r>
    <s v="2005_男_45～49"/>
    <x v="8"/>
    <x v="1"/>
    <x v="9"/>
    <n v="3885"/>
    <x v="10"/>
    <x v="1"/>
    <n v="2.6"/>
  </r>
  <r>
    <s v="2005_男_45～49"/>
    <x v="8"/>
    <x v="1"/>
    <x v="9"/>
    <n v="3885"/>
    <x v="11"/>
    <x v="0"/>
    <n v="102175.5"/>
  </r>
  <r>
    <s v="2005_男_45～49"/>
    <x v="8"/>
    <x v="1"/>
    <x v="9"/>
    <n v="3885"/>
    <x v="11"/>
    <x v="1"/>
    <n v="26.3"/>
  </r>
  <r>
    <s v="2005_男_45～49"/>
    <x v="8"/>
    <x v="1"/>
    <x v="9"/>
    <n v="3885"/>
    <x v="12"/>
    <x v="0"/>
    <n v="10023.299999999999"/>
  </r>
  <r>
    <s v="2005_男_45～49"/>
    <x v="8"/>
    <x v="1"/>
    <x v="9"/>
    <n v="3885"/>
    <x v="12"/>
    <x v="1"/>
    <n v="2.5799999999999996"/>
  </r>
  <r>
    <s v="2005_男_45～49"/>
    <x v="8"/>
    <x v="1"/>
    <x v="9"/>
    <n v="3885"/>
    <x v="13"/>
    <x v="0"/>
    <n v="102175.5"/>
  </r>
  <r>
    <s v="2005_男_45～49"/>
    <x v="8"/>
    <x v="1"/>
    <x v="9"/>
    <n v="3885"/>
    <x v="13"/>
    <x v="1"/>
    <n v="26.3"/>
  </r>
  <r>
    <s v="2005_男_50～54"/>
    <x v="8"/>
    <x v="1"/>
    <x v="10"/>
    <n v="4403"/>
    <x v="0"/>
    <x v="0"/>
    <n v="0"/>
  </r>
  <r>
    <s v="2005_男_50～54"/>
    <x v="8"/>
    <x v="1"/>
    <x v="10"/>
    <n v="4403"/>
    <x v="0"/>
    <x v="1"/>
    <n v="0"/>
  </r>
  <r>
    <s v="2005_男_50～54"/>
    <x v="8"/>
    <x v="1"/>
    <x v="10"/>
    <n v="4403"/>
    <x v="1"/>
    <x v="0"/>
    <n v="0"/>
  </r>
  <r>
    <s v="2005_男_50～54"/>
    <x v="8"/>
    <x v="1"/>
    <x v="10"/>
    <n v="4403"/>
    <x v="1"/>
    <x v="1"/>
    <n v="0"/>
  </r>
  <r>
    <s v="2005_男_50～54"/>
    <x v="8"/>
    <x v="1"/>
    <x v="10"/>
    <n v="4403"/>
    <x v="2"/>
    <x v="0"/>
    <n v="0"/>
  </r>
  <r>
    <s v="2005_男_50～54"/>
    <x v="8"/>
    <x v="1"/>
    <x v="10"/>
    <n v="4403"/>
    <x v="2"/>
    <x v="1"/>
    <n v="0"/>
  </r>
  <r>
    <s v="2005_男_50～54"/>
    <x v="8"/>
    <x v="1"/>
    <x v="10"/>
    <n v="4403"/>
    <x v="3"/>
    <x v="0"/>
    <n v="0"/>
  </r>
  <r>
    <s v="2005_男_50～54"/>
    <x v="8"/>
    <x v="1"/>
    <x v="10"/>
    <n v="4403"/>
    <x v="3"/>
    <x v="1"/>
    <n v="0"/>
  </r>
  <r>
    <s v="2005_男_50～54"/>
    <x v="8"/>
    <x v="1"/>
    <x v="10"/>
    <n v="4403"/>
    <x v="4"/>
    <x v="0"/>
    <n v="0"/>
  </r>
  <r>
    <s v="2005_男_50～54"/>
    <x v="8"/>
    <x v="1"/>
    <x v="10"/>
    <n v="4403"/>
    <x v="4"/>
    <x v="1"/>
    <n v="0"/>
  </r>
  <r>
    <s v="2005_男_50～54"/>
    <x v="8"/>
    <x v="1"/>
    <x v="10"/>
    <n v="4403"/>
    <x v="5"/>
    <x v="0"/>
    <n v="67806.2"/>
  </r>
  <r>
    <s v="2005_男_50～54"/>
    <x v="8"/>
    <x v="1"/>
    <x v="10"/>
    <n v="4403"/>
    <x v="5"/>
    <x v="1"/>
    <n v="15.399999999999999"/>
  </r>
  <r>
    <s v="2005_男_50～54"/>
    <x v="8"/>
    <x v="1"/>
    <x v="10"/>
    <n v="4403"/>
    <x v="6"/>
    <x v="0"/>
    <n v="43149.4"/>
  </r>
  <r>
    <s v="2005_男_50～54"/>
    <x v="8"/>
    <x v="1"/>
    <x v="10"/>
    <n v="4403"/>
    <x v="6"/>
    <x v="1"/>
    <n v="9.8000000000000007"/>
  </r>
  <r>
    <s v="2005_男_50～54"/>
    <x v="8"/>
    <x v="1"/>
    <x v="10"/>
    <n v="4403"/>
    <x v="7"/>
    <x v="0"/>
    <n v="5283.5999999999995"/>
  </r>
  <r>
    <s v="2005_男_50～54"/>
    <x v="8"/>
    <x v="1"/>
    <x v="10"/>
    <n v="4403"/>
    <x v="7"/>
    <x v="1"/>
    <n v="1.2"/>
  </r>
  <r>
    <s v="2005_男_50～54"/>
    <x v="8"/>
    <x v="1"/>
    <x v="10"/>
    <n v="4403"/>
    <x v="8"/>
    <x v="0"/>
    <n v="48433"/>
  </r>
  <r>
    <s v="2005_男_50～54"/>
    <x v="8"/>
    <x v="1"/>
    <x v="10"/>
    <n v="4403"/>
    <x v="8"/>
    <x v="1"/>
    <n v="11"/>
  </r>
  <r>
    <s v="2005_男_50～54"/>
    <x v="8"/>
    <x v="1"/>
    <x v="10"/>
    <n v="4403"/>
    <x v="9"/>
    <x v="0"/>
    <n v="58559.9"/>
  </r>
  <r>
    <s v="2005_男_50～54"/>
    <x v="8"/>
    <x v="1"/>
    <x v="10"/>
    <n v="4403"/>
    <x v="9"/>
    <x v="1"/>
    <n v="13.3"/>
  </r>
  <r>
    <s v="2005_男_50～54"/>
    <x v="8"/>
    <x v="1"/>
    <x v="10"/>
    <n v="4403"/>
    <x v="10"/>
    <x v="0"/>
    <n v="18932.899999999998"/>
  </r>
  <r>
    <s v="2005_男_50～54"/>
    <x v="8"/>
    <x v="1"/>
    <x v="10"/>
    <n v="4403"/>
    <x v="10"/>
    <x v="1"/>
    <n v="4.3"/>
  </r>
  <r>
    <s v="2005_男_50～54"/>
    <x v="8"/>
    <x v="1"/>
    <x v="10"/>
    <n v="4403"/>
    <x v="11"/>
    <x v="0"/>
    <n v="107433.2"/>
  </r>
  <r>
    <s v="2005_男_50～54"/>
    <x v="8"/>
    <x v="1"/>
    <x v="10"/>
    <n v="4403"/>
    <x v="11"/>
    <x v="1"/>
    <n v="24.4"/>
  </r>
  <r>
    <s v="2005_男_50～54"/>
    <x v="8"/>
    <x v="1"/>
    <x v="10"/>
    <n v="4403"/>
    <x v="12"/>
    <x v="0"/>
    <n v="9598.5400000000009"/>
  </r>
  <r>
    <s v="2005_男_50～54"/>
    <x v="8"/>
    <x v="1"/>
    <x v="10"/>
    <n v="4403"/>
    <x v="12"/>
    <x v="1"/>
    <n v="2.1800000000000002"/>
  </r>
  <r>
    <s v="2005_男_50～54"/>
    <x v="8"/>
    <x v="1"/>
    <x v="10"/>
    <n v="4403"/>
    <x v="13"/>
    <x v="0"/>
    <n v="107433.2"/>
  </r>
  <r>
    <s v="2005_男_50～54"/>
    <x v="8"/>
    <x v="1"/>
    <x v="10"/>
    <n v="4403"/>
    <x v="13"/>
    <x v="1"/>
    <n v="24.4"/>
  </r>
  <r>
    <s v="2005_男_55～59"/>
    <x v="8"/>
    <x v="1"/>
    <x v="11"/>
    <n v="5101"/>
    <x v="0"/>
    <x v="0"/>
    <n v="0"/>
  </r>
  <r>
    <s v="2005_男_55～59"/>
    <x v="8"/>
    <x v="1"/>
    <x v="11"/>
    <n v="5101"/>
    <x v="0"/>
    <x v="1"/>
    <n v="0"/>
  </r>
  <r>
    <s v="2005_男_55～59"/>
    <x v="8"/>
    <x v="1"/>
    <x v="11"/>
    <n v="5101"/>
    <x v="1"/>
    <x v="0"/>
    <n v="0"/>
  </r>
  <r>
    <s v="2005_男_55～59"/>
    <x v="8"/>
    <x v="1"/>
    <x v="11"/>
    <n v="5101"/>
    <x v="1"/>
    <x v="1"/>
    <n v="0"/>
  </r>
  <r>
    <s v="2005_男_55～59"/>
    <x v="8"/>
    <x v="1"/>
    <x v="11"/>
    <n v="5101"/>
    <x v="2"/>
    <x v="0"/>
    <n v="0"/>
  </r>
  <r>
    <s v="2005_男_55～59"/>
    <x v="8"/>
    <x v="1"/>
    <x v="11"/>
    <n v="5101"/>
    <x v="2"/>
    <x v="1"/>
    <n v="0"/>
  </r>
  <r>
    <s v="2005_男_55～59"/>
    <x v="8"/>
    <x v="1"/>
    <x v="11"/>
    <n v="5101"/>
    <x v="3"/>
    <x v="0"/>
    <n v="0"/>
  </r>
  <r>
    <s v="2005_男_55～59"/>
    <x v="8"/>
    <x v="1"/>
    <x v="11"/>
    <n v="5101"/>
    <x v="3"/>
    <x v="1"/>
    <n v="0"/>
  </r>
  <r>
    <s v="2005_男_55～59"/>
    <x v="8"/>
    <x v="1"/>
    <x v="11"/>
    <n v="5101"/>
    <x v="4"/>
    <x v="0"/>
    <n v="0"/>
  </r>
  <r>
    <s v="2005_男_55～59"/>
    <x v="8"/>
    <x v="1"/>
    <x v="11"/>
    <n v="5101"/>
    <x v="4"/>
    <x v="1"/>
    <n v="0"/>
  </r>
  <r>
    <s v="2005_男_55～59"/>
    <x v="8"/>
    <x v="1"/>
    <x v="11"/>
    <n v="5101"/>
    <x v="5"/>
    <x v="0"/>
    <n v="77025.099999999991"/>
  </r>
  <r>
    <s v="2005_男_55～59"/>
    <x v="8"/>
    <x v="1"/>
    <x v="11"/>
    <n v="5101"/>
    <x v="5"/>
    <x v="1"/>
    <n v="15.099999999999998"/>
  </r>
  <r>
    <s v="2005_男_55～59"/>
    <x v="8"/>
    <x v="1"/>
    <x v="11"/>
    <n v="5101"/>
    <x v="6"/>
    <x v="0"/>
    <n v="44378.7"/>
  </r>
  <r>
    <s v="2005_男_55～59"/>
    <x v="8"/>
    <x v="1"/>
    <x v="11"/>
    <n v="5101"/>
    <x v="6"/>
    <x v="1"/>
    <n v="8.6999999999999993"/>
  </r>
  <r>
    <s v="2005_男_55～59"/>
    <x v="8"/>
    <x v="1"/>
    <x v="11"/>
    <n v="5101"/>
    <x v="7"/>
    <x v="0"/>
    <n v="7141.4"/>
  </r>
  <r>
    <s v="2005_男_55～59"/>
    <x v="8"/>
    <x v="1"/>
    <x v="11"/>
    <n v="5101"/>
    <x v="7"/>
    <x v="1"/>
    <n v="1.4"/>
  </r>
  <r>
    <s v="2005_男_55～59"/>
    <x v="8"/>
    <x v="1"/>
    <x v="11"/>
    <n v="5101"/>
    <x v="8"/>
    <x v="0"/>
    <n v="51520.1"/>
  </r>
  <r>
    <s v="2005_男_55～59"/>
    <x v="8"/>
    <x v="1"/>
    <x v="11"/>
    <n v="5101"/>
    <x v="8"/>
    <x v="1"/>
    <n v="10.1"/>
  </r>
  <r>
    <s v="2005_男_55～59"/>
    <x v="8"/>
    <x v="1"/>
    <x v="11"/>
    <n v="5101"/>
    <x v="9"/>
    <x v="0"/>
    <n v="69373.599999999991"/>
  </r>
  <r>
    <s v="2005_男_55～59"/>
    <x v="8"/>
    <x v="1"/>
    <x v="11"/>
    <n v="5101"/>
    <x v="9"/>
    <x v="1"/>
    <n v="13.599999999999998"/>
  </r>
  <r>
    <s v="2005_男_55～59"/>
    <x v="8"/>
    <x v="1"/>
    <x v="11"/>
    <n v="5101"/>
    <x v="10"/>
    <x v="0"/>
    <n v="25505"/>
  </r>
  <r>
    <s v="2005_男_55～59"/>
    <x v="8"/>
    <x v="1"/>
    <x v="11"/>
    <n v="5101"/>
    <x v="10"/>
    <x v="1"/>
    <n v="5"/>
  </r>
  <r>
    <s v="2005_男_55～59"/>
    <x v="8"/>
    <x v="1"/>
    <x v="11"/>
    <n v="5101"/>
    <x v="11"/>
    <x v="0"/>
    <n v="120893.7"/>
  </r>
  <r>
    <s v="2005_男_55～59"/>
    <x v="8"/>
    <x v="1"/>
    <x v="11"/>
    <n v="5101"/>
    <x v="11"/>
    <x v="1"/>
    <n v="23.7"/>
  </r>
  <r>
    <s v="2005_男_55～59"/>
    <x v="8"/>
    <x v="1"/>
    <x v="11"/>
    <n v="5101"/>
    <x v="12"/>
    <x v="0"/>
    <n v="11579.27"/>
  </r>
  <r>
    <s v="2005_男_55～59"/>
    <x v="8"/>
    <x v="1"/>
    <x v="11"/>
    <n v="5101"/>
    <x v="12"/>
    <x v="1"/>
    <n v="2.27"/>
  </r>
  <r>
    <s v="2005_男_55～59"/>
    <x v="8"/>
    <x v="1"/>
    <x v="11"/>
    <n v="5101"/>
    <x v="13"/>
    <x v="0"/>
    <n v="120893.7"/>
  </r>
  <r>
    <s v="2005_男_55～59"/>
    <x v="8"/>
    <x v="1"/>
    <x v="11"/>
    <n v="5101"/>
    <x v="13"/>
    <x v="1"/>
    <n v="23.7"/>
  </r>
  <r>
    <s v="2005_男_60～64"/>
    <x v="8"/>
    <x v="1"/>
    <x v="12"/>
    <n v="4174"/>
    <x v="0"/>
    <x v="0"/>
    <n v="0"/>
  </r>
  <r>
    <s v="2005_男_60～64"/>
    <x v="8"/>
    <x v="1"/>
    <x v="12"/>
    <n v="4174"/>
    <x v="0"/>
    <x v="1"/>
    <n v="0"/>
  </r>
  <r>
    <s v="2005_男_60～64"/>
    <x v="8"/>
    <x v="1"/>
    <x v="12"/>
    <n v="4174"/>
    <x v="1"/>
    <x v="0"/>
    <n v="0"/>
  </r>
  <r>
    <s v="2005_男_60～64"/>
    <x v="8"/>
    <x v="1"/>
    <x v="12"/>
    <n v="4174"/>
    <x v="1"/>
    <x v="1"/>
    <n v="0"/>
  </r>
  <r>
    <s v="2005_男_60～64"/>
    <x v="8"/>
    <x v="1"/>
    <x v="12"/>
    <n v="4174"/>
    <x v="2"/>
    <x v="0"/>
    <n v="0"/>
  </r>
  <r>
    <s v="2005_男_60～64"/>
    <x v="8"/>
    <x v="1"/>
    <x v="12"/>
    <n v="4174"/>
    <x v="2"/>
    <x v="1"/>
    <n v="0"/>
  </r>
  <r>
    <s v="2005_男_60～64"/>
    <x v="8"/>
    <x v="1"/>
    <x v="12"/>
    <n v="4174"/>
    <x v="3"/>
    <x v="0"/>
    <n v="0"/>
  </r>
  <r>
    <s v="2005_男_60～64"/>
    <x v="8"/>
    <x v="1"/>
    <x v="12"/>
    <n v="4174"/>
    <x v="3"/>
    <x v="1"/>
    <n v="0"/>
  </r>
  <r>
    <s v="2005_男_60～64"/>
    <x v="8"/>
    <x v="1"/>
    <x v="12"/>
    <n v="4174"/>
    <x v="4"/>
    <x v="0"/>
    <n v="0"/>
  </r>
  <r>
    <s v="2005_男_60～64"/>
    <x v="8"/>
    <x v="1"/>
    <x v="12"/>
    <n v="4174"/>
    <x v="4"/>
    <x v="1"/>
    <n v="0"/>
  </r>
  <r>
    <s v="2005_男_60～64"/>
    <x v="8"/>
    <x v="1"/>
    <x v="12"/>
    <n v="4174"/>
    <x v="5"/>
    <x v="0"/>
    <n v="68871"/>
  </r>
  <r>
    <s v="2005_男_60～64"/>
    <x v="8"/>
    <x v="1"/>
    <x v="12"/>
    <n v="4174"/>
    <x v="5"/>
    <x v="1"/>
    <n v="16.5"/>
  </r>
  <r>
    <s v="2005_男_60～64"/>
    <x v="8"/>
    <x v="1"/>
    <x v="12"/>
    <n v="4174"/>
    <x v="6"/>
    <x v="0"/>
    <n v="34644.200000000004"/>
  </r>
  <r>
    <s v="2005_男_60～64"/>
    <x v="8"/>
    <x v="1"/>
    <x v="12"/>
    <n v="4174"/>
    <x v="6"/>
    <x v="1"/>
    <n v="8.3000000000000007"/>
  </r>
  <r>
    <s v="2005_男_60～64"/>
    <x v="8"/>
    <x v="1"/>
    <x v="12"/>
    <n v="4174"/>
    <x v="7"/>
    <x v="0"/>
    <n v="5008.8"/>
  </r>
  <r>
    <s v="2005_男_60～64"/>
    <x v="8"/>
    <x v="1"/>
    <x v="12"/>
    <n v="4174"/>
    <x v="7"/>
    <x v="1"/>
    <n v="1.2"/>
  </r>
  <r>
    <s v="2005_男_60～64"/>
    <x v="8"/>
    <x v="1"/>
    <x v="12"/>
    <n v="4174"/>
    <x v="8"/>
    <x v="0"/>
    <n v="39653"/>
  </r>
  <r>
    <s v="2005_男_60～64"/>
    <x v="8"/>
    <x v="1"/>
    <x v="12"/>
    <n v="4174"/>
    <x v="8"/>
    <x v="1"/>
    <n v="9.5"/>
  </r>
  <r>
    <s v="2005_男_60～64"/>
    <x v="8"/>
    <x v="1"/>
    <x v="12"/>
    <n v="4174"/>
    <x v="9"/>
    <x v="0"/>
    <n v="50505.4"/>
  </r>
  <r>
    <s v="2005_男_60～64"/>
    <x v="8"/>
    <x v="1"/>
    <x v="12"/>
    <n v="4174"/>
    <x v="9"/>
    <x v="1"/>
    <n v="12.1"/>
  </r>
  <r>
    <s v="2005_男_60～64"/>
    <x v="8"/>
    <x v="1"/>
    <x v="12"/>
    <n v="4174"/>
    <x v="10"/>
    <x v="0"/>
    <n v="28800.600000000002"/>
  </r>
  <r>
    <s v="2005_男_60～64"/>
    <x v="8"/>
    <x v="1"/>
    <x v="12"/>
    <n v="4174"/>
    <x v="10"/>
    <x v="1"/>
    <n v="6.9"/>
  </r>
  <r>
    <s v="2005_男_60～64"/>
    <x v="8"/>
    <x v="1"/>
    <x v="12"/>
    <n v="4174"/>
    <x v="11"/>
    <x v="0"/>
    <n v="90575.8"/>
  </r>
  <r>
    <s v="2005_男_60～64"/>
    <x v="8"/>
    <x v="1"/>
    <x v="12"/>
    <n v="4174"/>
    <x v="11"/>
    <x v="1"/>
    <n v="21.7"/>
  </r>
  <r>
    <s v="2005_男_60～64"/>
    <x v="8"/>
    <x v="1"/>
    <x v="12"/>
    <n v="4174"/>
    <x v="12"/>
    <x v="0"/>
    <n v="8473.2200000000012"/>
  </r>
  <r>
    <s v="2005_男_60～64"/>
    <x v="8"/>
    <x v="1"/>
    <x v="12"/>
    <n v="4174"/>
    <x v="12"/>
    <x v="1"/>
    <n v="2.0300000000000002"/>
  </r>
  <r>
    <s v="2005_男_60～64"/>
    <x v="8"/>
    <x v="1"/>
    <x v="12"/>
    <n v="4174"/>
    <x v="13"/>
    <x v="0"/>
    <n v="90575.8"/>
  </r>
  <r>
    <s v="2005_男_60～64"/>
    <x v="8"/>
    <x v="1"/>
    <x v="12"/>
    <n v="4174"/>
    <x v="13"/>
    <x v="1"/>
    <n v="21.7"/>
  </r>
  <r>
    <s v="2005_男_65～69"/>
    <x v="8"/>
    <x v="1"/>
    <x v="13"/>
    <n v="3561"/>
    <x v="0"/>
    <x v="0"/>
    <n v="0"/>
  </r>
  <r>
    <s v="2005_男_65～69"/>
    <x v="8"/>
    <x v="1"/>
    <x v="13"/>
    <n v="3561"/>
    <x v="0"/>
    <x v="1"/>
    <n v="0"/>
  </r>
  <r>
    <s v="2005_男_65～69"/>
    <x v="8"/>
    <x v="1"/>
    <x v="13"/>
    <n v="3561"/>
    <x v="1"/>
    <x v="0"/>
    <n v="0"/>
  </r>
  <r>
    <s v="2005_男_65～69"/>
    <x v="8"/>
    <x v="1"/>
    <x v="13"/>
    <n v="3561"/>
    <x v="1"/>
    <x v="1"/>
    <n v="0"/>
  </r>
  <r>
    <s v="2005_男_65～69"/>
    <x v="8"/>
    <x v="1"/>
    <x v="13"/>
    <n v="3561"/>
    <x v="2"/>
    <x v="0"/>
    <n v="0"/>
  </r>
  <r>
    <s v="2005_男_65～69"/>
    <x v="8"/>
    <x v="1"/>
    <x v="13"/>
    <n v="3561"/>
    <x v="2"/>
    <x v="1"/>
    <n v="0"/>
  </r>
  <r>
    <s v="2005_男_65～69"/>
    <x v="8"/>
    <x v="1"/>
    <x v="13"/>
    <n v="3561"/>
    <x v="3"/>
    <x v="0"/>
    <n v="0"/>
  </r>
  <r>
    <s v="2005_男_65～69"/>
    <x v="8"/>
    <x v="1"/>
    <x v="13"/>
    <n v="3561"/>
    <x v="3"/>
    <x v="1"/>
    <n v="0"/>
  </r>
  <r>
    <s v="2005_男_65～69"/>
    <x v="8"/>
    <x v="1"/>
    <x v="13"/>
    <n v="3561"/>
    <x v="4"/>
    <x v="0"/>
    <n v="0"/>
  </r>
  <r>
    <s v="2005_男_65～69"/>
    <x v="8"/>
    <x v="1"/>
    <x v="13"/>
    <n v="3561"/>
    <x v="4"/>
    <x v="1"/>
    <n v="0"/>
  </r>
  <r>
    <s v="2005_男_65～69"/>
    <x v="8"/>
    <x v="1"/>
    <x v="13"/>
    <n v="3561"/>
    <x v="5"/>
    <x v="0"/>
    <n v="69083.399999999994"/>
  </r>
  <r>
    <s v="2005_男_65～69"/>
    <x v="8"/>
    <x v="1"/>
    <x v="13"/>
    <n v="3561"/>
    <x v="5"/>
    <x v="1"/>
    <n v="19.399999999999999"/>
  </r>
  <r>
    <s v="2005_男_65～69"/>
    <x v="8"/>
    <x v="1"/>
    <x v="13"/>
    <n v="3561"/>
    <x v="6"/>
    <x v="0"/>
    <n v="30624.6"/>
  </r>
  <r>
    <s v="2005_男_65～69"/>
    <x v="8"/>
    <x v="1"/>
    <x v="13"/>
    <n v="3561"/>
    <x v="6"/>
    <x v="1"/>
    <n v="8.6"/>
  </r>
  <r>
    <s v="2005_男_65～69"/>
    <x v="8"/>
    <x v="1"/>
    <x v="13"/>
    <n v="3561"/>
    <x v="7"/>
    <x v="0"/>
    <n v="4629.3"/>
  </r>
  <r>
    <s v="2005_男_65～69"/>
    <x v="8"/>
    <x v="1"/>
    <x v="13"/>
    <n v="3561"/>
    <x v="7"/>
    <x v="1"/>
    <n v="1.3"/>
  </r>
  <r>
    <s v="2005_男_65～69"/>
    <x v="8"/>
    <x v="1"/>
    <x v="13"/>
    <n v="3561"/>
    <x v="8"/>
    <x v="0"/>
    <n v="35253.9"/>
  </r>
  <r>
    <s v="2005_男_65～69"/>
    <x v="8"/>
    <x v="1"/>
    <x v="13"/>
    <n v="3561"/>
    <x v="8"/>
    <x v="1"/>
    <n v="9.9"/>
  </r>
  <r>
    <s v="2005_男_65～69"/>
    <x v="8"/>
    <x v="1"/>
    <x v="13"/>
    <n v="3561"/>
    <x v="9"/>
    <x v="0"/>
    <n v="32405.1"/>
  </r>
  <r>
    <s v="2005_男_65～69"/>
    <x v="8"/>
    <x v="1"/>
    <x v="13"/>
    <n v="3561"/>
    <x v="9"/>
    <x v="1"/>
    <n v="9.1"/>
  </r>
  <r>
    <s v="2005_男_65～69"/>
    <x v="8"/>
    <x v="1"/>
    <x v="13"/>
    <n v="3561"/>
    <x v="10"/>
    <x v="0"/>
    <n v="34185.599999999999"/>
  </r>
  <r>
    <s v="2005_男_65～69"/>
    <x v="8"/>
    <x v="1"/>
    <x v="13"/>
    <n v="3561"/>
    <x v="10"/>
    <x v="1"/>
    <n v="9.6"/>
  </r>
  <r>
    <s v="2005_男_65～69"/>
    <x v="8"/>
    <x v="1"/>
    <x v="13"/>
    <n v="3561"/>
    <x v="11"/>
    <x v="0"/>
    <n v="67659"/>
  </r>
  <r>
    <s v="2005_男_65～69"/>
    <x v="8"/>
    <x v="1"/>
    <x v="13"/>
    <n v="3561"/>
    <x v="11"/>
    <x v="1"/>
    <n v="19"/>
  </r>
  <r>
    <s v="2005_男_65～69"/>
    <x v="8"/>
    <x v="1"/>
    <x v="13"/>
    <n v="3561"/>
    <x v="12"/>
    <x v="0"/>
    <n v="7691.76"/>
  </r>
  <r>
    <s v="2005_男_65～69"/>
    <x v="8"/>
    <x v="1"/>
    <x v="13"/>
    <n v="3561"/>
    <x v="12"/>
    <x v="1"/>
    <n v="2.16"/>
  </r>
  <r>
    <s v="2005_男_65～69"/>
    <x v="8"/>
    <x v="1"/>
    <x v="13"/>
    <n v="3561"/>
    <x v="13"/>
    <x v="0"/>
    <n v="67659"/>
  </r>
  <r>
    <s v="2005_男_65～69"/>
    <x v="8"/>
    <x v="1"/>
    <x v="13"/>
    <n v="3561"/>
    <x v="13"/>
    <x v="1"/>
    <n v="19"/>
  </r>
  <r>
    <s v="2005_男_70～74"/>
    <x v="8"/>
    <x v="1"/>
    <x v="14"/>
    <n v="3053"/>
    <x v="0"/>
    <x v="0"/>
    <n v="0"/>
  </r>
  <r>
    <s v="2005_男_70～74"/>
    <x v="8"/>
    <x v="1"/>
    <x v="14"/>
    <n v="3053"/>
    <x v="0"/>
    <x v="1"/>
    <n v="0"/>
  </r>
  <r>
    <s v="2005_男_70～74"/>
    <x v="8"/>
    <x v="1"/>
    <x v="14"/>
    <n v="3053"/>
    <x v="1"/>
    <x v="0"/>
    <n v="0"/>
  </r>
  <r>
    <s v="2005_男_70～74"/>
    <x v="8"/>
    <x v="1"/>
    <x v="14"/>
    <n v="3053"/>
    <x v="1"/>
    <x v="1"/>
    <n v="0"/>
  </r>
  <r>
    <s v="2005_男_70～74"/>
    <x v="8"/>
    <x v="1"/>
    <x v="14"/>
    <n v="3053"/>
    <x v="2"/>
    <x v="0"/>
    <n v="0"/>
  </r>
  <r>
    <s v="2005_男_70～74"/>
    <x v="8"/>
    <x v="1"/>
    <x v="14"/>
    <n v="3053"/>
    <x v="2"/>
    <x v="1"/>
    <n v="0"/>
  </r>
  <r>
    <s v="2005_男_70～74"/>
    <x v="8"/>
    <x v="1"/>
    <x v="14"/>
    <n v="3053"/>
    <x v="3"/>
    <x v="0"/>
    <n v="0"/>
  </r>
  <r>
    <s v="2005_男_70～74"/>
    <x v="8"/>
    <x v="1"/>
    <x v="14"/>
    <n v="3053"/>
    <x v="3"/>
    <x v="1"/>
    <n v="0"/>
  </r>
  <r>
    <s v="2005_男_70～74"/>
    <x v="8"/>
    <x v="1"/>
    <x v="14"/>
    <n v="3053"/>
    <x v="4"/>
    <x v="0"/>
    <n v="0"/>
  </r>
  <r>
    <s v="2005_男_70～74"/>
    <x v="8"/>
    <x v="1"/>
    <x v="14"/>
    <n v="3053"/>
    <x v="4"/>
    <x v="1"/>
    <n v="0"/>
  </r>
  <r>
    <s v="2005_男_70～74"/>
    <x v="8"/>
    <x v="1"/>
    <x v="14"/>
    <n v="3053"/>
    <x v="5"/>
    <x v="0"/>
    <n v="67776.599999999991"/>
  </r>
  <r>
    <s v="2005_男_70～74"/>
    <x v="8"/>
    <x v="1"/>
    <x v="14"/>
    <n v="3053"/>
    <x v="5"/>
    <x v="1"/>
    <n v="22.199999999999996"/>
  </r>
  <r>
    <s v="2005_男_70～74"/>
    <x v="8"/>
    <x v="1"/>
    <x v="14"/>
    <n v="3053"/>
    <x v="6"/>
    <x v="0"/>
    <n v="24729.3"/>
  </r>
  <r>
    <s v="2005_男_70～74"/>
    <x v="8"/>
    <x v="1"/>
    <x v="14"/>
    <n v="3053"/>
    <x v="6"/>
    <x v="1"/>
    <n v="8.1"/>
  </r>
  <r>
    <s v="2005_男_70～74"/>
    <x v="8"/>
    <x v="1"/>
    <x v="14"/>
    <n v="3053"/>
    <x v="7"/>
    <x v="0"/>
    <n v="3358.3"/>
  </r>
  <r>
    <s v="2005_男_70～74"/>
    <x v="8"/>
    <x v="1"/>
    <x v="14"/>
    <n v="3053"/>
    <x v="7"/>
    <x v="1"/>
    <n v="1.1000000000000001"/>
  </r>
  <r>
    <s v="2005_男_70～74"/>
    <x v="8"/>
    <x v="1"/>
    <x v="14"/>
    <n v="3053"/>
    <x v="8"/>
    <x v="0"/>
    <n v="28087.599999999999"/>
  </r>
  <r>
    <s v="2005_男_70～74"/>
    <x v="8"/>
    <x v="1"/>
    <x v="14"/>
    <n v="3053"/>
    <x v="8"/>
    <x v="1"/>
    <n v="9.1999999999999993"/>
  </r>
  <r>
    <s v="2005_男_70～74"/>
    <x v="8"/>
    <x v="1"/>
    <x v="14"/>
    <n v="3053"/>
    <x v="9"/>
    <x v="0"/>
    <n v="18623.3"/>
  </r>
  <r>
    <s v="2005_男_70～74"/>
    <x v="8"/>
    <x v="1"/>
    <x v="14"/>
    <n v="3053"/>
    <x v="9"/>
    <x v="1"/>
    <n v="6.1"/>
  </r>
  <r>
    <s v="2005_男_70～74"/>
    <x v="8"/>
    <x v="1"/>
    <x v="14"/>
    <n v="3053"/>
    <x v="10"/>
    <x v="0"/>
    <n v="39689"/>
  </r>
  <r>
    <s v="2005_男_70～74"/>
    <x v="8"/>
    <x v="1"/>
    <x v="14"/>
    <n v="3053"/>
    <x v="10"/>
    <x v="1"/>
    <n v="13"/>
  </r>
  <r>
    <s v="2005_男_70～74"/>
    <x v="8"/>
    <x v="1"/>
    <x v="14"/>
    <n v="3053"/>
    <x v="11"/>
    <x v="0"/>
    <n v="46710.9"/>
  </r>
  <r>
    <s v="2005_男_70～74"/>
    <x v="8"/>
    <x v="1"/>
    <x v="14"/>
    <n v="3053"/>
    <x v="11"/>
    <x v="1"/>
    <n v="15.3"/>
  </r>
  <r>
    <s v="2005_男_70～74"/>
    <x v="8"/>
    <x v="1"/>
    <x v="14"/>
    <n v="3053"/>
    <x v="12"/>
    <x v="0"/>
    <n v="5831.23"/>
  </r>
  <r>
    <s v="2005_男_70～74"/>
    <x v="8"/>
    <x v="1"/>
    <x v="14"/>
    <n v="3053"/>
    <x v="12"/>
    <x v="1"/>
    <n v="1.91"/>
  </r>
  <r>
    <s v="2005_男_70～74"/>
    <x v="8"/>
    <x v="1"/>
    <x v="14"/>
    <n v="3053"/>
    <x v="13"/>
    <x v="0"/>
    <n v="46710.9"/>
  </r>
  <r>
    <s v="2005_男_70～74"/>
    <x v="8"/>
    <x v="1"/>
    <x v="14"/>
    <n v="3053"/>
    <x v="13"/>
    <x v="1"/>
    <n v="15.3"/>
  </r>
  <r>
    <s v="2005_男_75～79"/>
    <x v="8"/>
    <x v="1"/>
    <x v="15"/>
    <n v="2266"/>
    <x v="0"/>
    <x v="0"/>
    <n v="0"/>
  </r>
  <r>
    <s v="2005_男_75～79"/>
    <x v="8"/>
    <x v="1"/>
    <x v="15"/>
    <n v="2266"/>
    <x v="0"/>
    <x v="1"/>
    <n v="0"/>
  </r>
  <r>
    <s v="2005_男_75～79"/>
    <x v="8"/>
    <x v="1"/>
    <x v="15"/>
    <n v="2266"/>
    <x v="1"/>
    <x v="0"/>
    <n v="0"/>
  </r>
  <r>
    <s v="2005_男_75～79"/>
    <x v="8"/>
    <x v="1"/>
    <x v="15"/>
    <n v="2266"/>
    <x v="1"/>
    <x v="1"/>
    <n v="0"/>
  </r>
  <r>
    <s v="2005_男_75～79"/>
    <x v="8"/>
    <x v="1"/>
    <x v="15"/>
    <n v="2266"/>
    <x v="2"/>
    <x v="0"/>
    <n v="0"/>
  </r>
  <r>
    <s v="2005_男_75～79"/>
    <x v="8"/>
    <x v="1"/>
    <x v="15"/>
    <n v="2266"/>
    <x v="2"/>
    <x v="1"/>
    <n v="0"/>
  </r>
  <r>
    <s v="2005_男_75～79"/>
    <x v="8"/>
    <x v="1"/>
    <x v="15"/>
    <n v="2266"/>
    <x v="3"/>
    <x v="0"/>
    <n v="0"/>
  </r>
  <r>
    <s v="2005_男_75～79"/>
    <x v="8"/>
    <x v="1"/>
    <x v="15"/>
    <n v="2266"/>
    <x v="3"/>
    <x v="1"/>
    <n v="0"/>
  </r>
  <r>
    <s v="2005_男_75～79"/>
    <x v="8"/>
    <x v="1"/>
    <x v="15"/>
    <n v="2266"/>
    <x v="4"/>
    <x v="0"/>
    <n v="0"/>
  </r>
  <r>
    <s v="2005_男_75～79"/>
    <x v="8"/>
    <x v="1"/>
    <x v="15"/>
    <n v="2266"/>
    <x v="4"/>
    <x v="1"/>
    <n v="0"/>
  </r>
  <r>
    <s v="2005_男_75～79"/>
    <x v="8"/>
    <x v="1"/>
    <x v="15"/>
    <n v="2266"/>
    <x v="5"/>
    <x v="0"/>
    <n v="53704.2"/>
  </r>
  <r>
    <s v="2005_男_75～79"/>
    <x v="8"/>
    <x v="1"/>
    <x v="15"/>
    <n v="2266"/>
    <x v="5"/>
    <x v="1"/>
    <n v="23.7"/>
  </r>
  <r>
    <s v="2005_男_75～79"/>
    <x v="8"/>
    <x v="1"/>
    <x v="15"/>
    <n v="2266"/>
    <x v="6"/>
    <x v="0"/>
    <n v="13596"/>
  </r>
  <r>
    <s v="2005_男_75～79"/>
    <x v="8"/>
    <x v="1"/>
    <x v="15"/>
    <n v="2266"/>
    <x v="6"/>
    <x v="1"/>
    <n v="6"/>
  </r>
  <r>
    <s v="2005_男_75～79"/>
    <x v="8"/>
    <x v="1"/>
    <x v="15"/>
    <n v="2266"/>
    <x v="7"/>
    <x v="0"/>
    <n v="2719.2"/>
  </r>
  <r>
    <s v="2005_男_75～79"/>
    <x v="8"/>
    <x v="1"/>
    <x v="15"/>
    <n v="2266"/>
    <x v="7"/>
    <x v="1"/>
    <n v="1.2"/>
  </r>
  <r>
    <s v="2005_男_75～79"/>
    <x v="8"/>
    <x v="1"/>
    <x v="15"/>
    <n v="2266"/>
    <x v="8"/>
    <x v="0"/>
    <n v="16315.2"/>
  </r>
  <r>
    <s v="2005_男_75～79"/>
    <x v="8"/>
    <x v="1"/>
    <x v="15"/>
    <n v="2266"/>
    <x v="8"/>
    <x v="1"/>
    <n v="7.2"/>
  </r>
  <r>
    <s v="2005_男_75～79"/>
    <x v="8"/>
    <x v="1"/>
    <x v="15"/>
    <n v="2266"/>
    <x v="9"/>
    <x v="0"/>
    <n v="10423.599999999999"/>
  </r>
  <r>
    <s v="2005_男_75～79"/>
    <x v="8"/>
    <x v="1"/>
    <x v="15"/>
    <n v="2266"/>
    <x v="9"/>
    <x v="1"/>
    <n v="4.5999999999999996"/>
  </r>
  <r>
    <s v="2005_男_75～79"/>
    <x v="8"/>
    <x v="1"/>
    <x v="15"/>
    <n v="2266"/>
    <x v="10"/>
    <x v="0"/>
    <n v="37389"/>
  </r>
  <r>
    <s v="2005_男_75～79"/>
    <x v="8"/>
    <x v="1"/>
    <x v="15"/>
    <n v="2266"/>
    <x v="10"/>
    <x v="1"/>
    <n v="16.5"/>
  </r>
  <r>
    <s v="2005_男_75～79"/>
    <x v="8"/>
    <x v="1"/>
    <x v="15"/>
    <n v="2266"/>
    <x v="11"/>
    <x v="0"/>
    <n v="26965.4"/>
  </r>
  <r>
    <s v="2005_男_75～79"/>
    <x v="8"/>
    <x v="1"/>
    <x v="15"/>
    <n v="2266"/>
    <x v="11"/>
    <x v="1"/>
    <n v="11.9"/>
  </r>
  <r>
    <s v="2005_男_75～79"/>
    <x v="8"/>
    <x v="1"/>
    <x v="15"/>
    <n v="2266"/>
    <x v="12"/>
    <x v="0"/>
    <n v="4078.7999999999997"/>
  </r>
  <r>
    <s v="2005_男_75～79"/>
    <x v="8"/>
    <x v="1"/>
    <x v="15"/>
    <n v="2266"/>
    <x v="12"/>
    <x v="1"/>
    <n v="1.7999999999999998"/>
  </r>
  <r>
    <s v="2005_男_75～79"/>
    <x v="8"/>
    <x v="1"/>
    <x v="15"/>
    <n v="2266"/>
    <x v="13"/>
    <x v="0"/>
    <n v="26965.4"/>
  </r>
  <r>
    <s v="2005_男_75～79"/>
    <x v="8"/>
    <x v="1"/>
    <x v="15"/>
    <n v="2266"/>
    <x v="13"/>
    <x v="1"/>
    <n v="11.9"/>
  </r>
  <r>
    <s v="2005_男_80～84"/>
    <x v="8"/>
    <x v="1"/>
    <x v="17"/>
    <n v="1228"/>
    <x v="0"/>
    <x v="0"/>
    <n v="0"/>
  </r>
  <r>
    <s v="2005_男_80～84"/>
    <x v="8"/>
    <x v="1"/>
    <x v="17"/>
    <n v="1228"/>
    <x v="0"/>
    <x v="1"/>
    <n v="0"/>
  </r>
  <r>
    <s v="2005_男_80～84"/>
    <x v="8"/>
    <x v="1"/>
    <x v="17"/>
    <n v="1228"/>
    <x v="1"/>
    <x v="0"/>
    <n v="0"/>
  </r>
  <r>
    <s v="2005_男_80～84"/>
    <x v="8"/>
    <x v="1"/>
    <x v="17"/>
    <n v="1228"/>
    <x v="1"/>
    <x v="1"/>
    <n v="0"/>
  </r>
  <r>
    <s v="2005_男_80～84"/>
    <x v="8"/>
    <x v="1"/>
    <x v="17"/>
    <n v="1228"/>
    <x v="2"/>
    <x v="0"/>
    <n v="0"/>
  </r>
  <r>
    <s v="2005_男_80～84"/>
    <x v="8"/>
    <x v="1"/>
    <x v="17"/>
    <n v="1228"/>
    <x v="2"/>
    <x v="1"/>
    <n v="0"/>
  </r>
  <r>
    <s v="2005_男_80～84"/>
    <x v="8"/>
    <x v="1"/>
    <x v="17"/>
    <n v="1228"/>
    <x v="3"/>
    <x v="0"/>
    <n v="0"/>
  </r>
  <r>
    <s v="2005_男_80～84"/>
    <x v="8"/>
    <x v="1"/>
    <x v="17"/>
    <n v="1228"/>
    <x v="3"/>
    <x v="1"/>
    <n v="0"/>
  </r>
  <r>
    <s v="2005_男_80～84"/>
    <x v="8"/>
    <x v="1"/>
    <x v="17"/>
    <n v="1228"/>
    <x v="4"/>
    <x v="0"/>
    <n v="0"/>
  </r>
  <r>
    <s v="2005_男_80～84"/>
    <x v="8"/>
    <x v="1"/>
    <x v="17"/>
    <n v="1228"/>
    <x v="4"/>
    <x v="1"/>
    <n v="0"/>
  </r>
  <r>
    <s v="2005_男_80～84"/>
    <x v="8"/>
    <x v="1"/>
    <x v="17"/>
    <n v="1228"/>
    <x v="5"/>
    <x v="0"/>
    <n v="29472"/>
  </r>
  <r>
    <s v="2005_男_80～84"/>
    <x v="8"/>
    <x v="1"/>
    <x v="17"/>
    <n v="1228"/>
    <x v="5"/>
    <x v="1"/>
    <n v="24"/>
  </r>
  <r>
    <s v="2005_男_80～84"/>
    <x v="8"/>
    <x v="1"/>
    <x v="17"/>
    <n v="1228"/>
    <x v="6"/>
    <x v="0"/>
    <n v="6754"/>
  </r>
  <r>
    <s v="2005_男_80～84"/>
    <x v="8"/>
    <x v="1"/>
    <x v="17"/>
    <n v="1228"/>
    <x v="6"/>
    <x v="1"/>
    <n v="5.5"/>
  </r>
  <r>
    <s v="2005_男_80～84"/>
    <x v="8"/>
    <x v="1"/>
    <x v="17"/>
    <n v="1228"/>
    <x v="7"/>
    <x v="0"/>
    <n v="1105.2"/>
  </r>
  <r>
    <s v="2005_男_80～84"/>
    <x v="8"/>
    <x v="1"/>
    <x v="17"/>
    <n v="1228"/>
    <x v="7"/>
    <x v="1"/>
    <n v="0.9"/>
  </r>
  <r>
    <s v="2005_男_80～84"/>
    <x v="8"/>
    <x v="1"/>
    <x v="17"/>
    <n v="1228"/>
    <x v="8"/>
    <x v="0"/>
    <n v="7859.2000000000007"/>
  </r>
  <r>
    <s v="2005_男_80～84"/>
    <x v="8"/>
    <x v="1"/>
    <x v="17"/>
    <n v="1228"/>
    <x v="8"/>
    <x v="1"/>
    <n v="6.4"/>
  </r>
  <r>
    <s v="2005_男_80～84"/>
    <x v="8"/>
    <x v="1"/>
    <x v="17"/>
    <n v="1228"/>
    <x v="9"/>
    <x v="0"/>
    <n v="5157.6000000000004"/>
  </r>
  <r>
    <s v="2005_男_80～84"/>
    <x v="8"/>
    <x v="1"/>
    <x v="17"/>
    <n v="1228"/>
    <x v="9"/>
    <x v="1"/>
    <n v="4.2"/>
  </r>
  <r>
    <s v="2005_男_80～84"/>
    <x v="8"/>
    <x v="1"/>
    <x v="17"/>
    <n v="1228"/>
    <x v="10"/>
    <x v="0"/>
    <n v="21612.800000000003"/>
  </r>
  <r>
    <s v="2005_男_80～84"/>
    <x v="8"/>
    <x v="1"/>
    <x v="17"/>
    <n v="1228"/>
    <x v="10"/>
    <x v="1"/>
    <n v="17.600000000000001"/>
  </r>
  <r>
    <s v="2005_男_80～84"/>
    <x v="8"/>
    <x v="1"/>
    <x v="17"/>
    <n v="1228"/>
    <x v="11"/>
    <x v="0"/>
    <n v="13016.8"/>
  </r>
  <r>
    <s v="2005_男_80～84"/>
    <x v="8"/>
    <x v="1"/>
    <x v="17"/>
    <n v="1228"/>
    <x v="11"/>
    <x v="1"/>
    <n v="10.6"/>
  </r>
  <r>
    <s v="2005_男_80～84"/>
    <x v="8"/>
    <x v="1"/>
    <x v="17"/>
    <n v="1228"/>
    <x v="12"/>
    <x v="0"/>
    <n v="1780.6"/>
  </r>
  <r>
    <s v="2005_男_80～84"/>
    <x v="8"/>
    <x v="1"/>
    <x v="17"/>
    <n v="1228"/>
    <x v="12"/>
    <x v="1"/>
    <n v="1.45"/>
  </r>
  <r>
    <s v="2005_男_80～84"/>
    <x v="8"/>
    <x v="1"/>
    <x v="17"/>
    <n v="1228"/>
    <x v="13"/>
    <x v="0"/>
    <n v="13016.8"/>
  </r>
  <r>
    <s v="2005_男_80～84"/>
    <x v="8"/>
    <x v="1"/>
    <x v="17"/>
    <n v="1228"/>
    <x v="13"/>
    <x v="1"/>
    <n v="10.6"/>
  </r>
  <r>
    <s v="2005_男_85～"/>
    <x v="8"/>
    <x v="1"/>
    <x v="18"/>
    <n v="814"/>
    <x v="0"/>
    <x v="0"/>
    <n v="0"/>
  </r>
  <r>
    <s v="2005_男_85～"/>
    <x v="8"/>
    <x v="1"/>
    <x v="18"/>
    <n v="814"/>
    <x v="0"/>
    <x v="1"/>
    <n v="0"/>
  </r>
  <r>
    <s v="2005_男_85～"/>
    <x v="8"/>
    <x v="1"/>
    <x v="18"/>
    <n v="814"/>
    <x v="1"/>
    <x v="0"/>
    <n v="0"/>
  </r>
  <r>
    <s v="2005_男_85～"/>
    <x v="8"/>
    <x v="1"/>
    <x v="18"/>
    <n v="814"/>
    <x v="1"/>
    <x v="1"/>
    <n v="0"/>
  </r>
  <r>
    <s v="2005_男_85～"/>
    <x v="8"/>
    <x v="1"/>
    <x v="18"/>
    <n v="814"/>
    <x v="2"/>
    <x v="0"/>
    <n v="0"/>
  </r>
  <r>
    <s v="2005_男_85～"/>
    <x v="8"/>
    <x v="1"/>
    <x v="18"/>
    <n v="814"/>
    <x v="2"/>
    <x v="1"/>
    <n v="0"/>
  </r>
  <r>
    <s v="2005_男_85～"/>
    <x v="8"/>
    <x v="1"/>
    <x v="18"/>
    <n v="814"/>
    <x v="3"/>
    <x v="0"/>
    <n v="0"/>
  </r>
  <r>
    <s v="2005_男_85～"/>
    <x v="8"/>
    <x v="1"/>
    <x v="18"/>
    <n v="814"/>
    <x v="3"/>
    <x v="1"/>
    <n v="0"/>
  </r>
  <r>
    <s v="2005_男_85～"/>
    <x v="8"/>
    <x v="1"/>
    <x v="18"/>
    <n v="814"/>
    <x v="4"/>
    <x v="0"/>
    <n v="0"/>
  </r>
  <r>
    <s v="2005_男_85～"/>
    <x v="8"/>
    <x v="1"/>
    <x v="18"/>
    <n v="814"/>
    <x v="4"/>
    <x v="1"/>
    <n v="0"/>
  </r>
  <r>
    <s v="2005_男_85～"/>
    <x v="8"/>
    <x v="1"/>
    <x v="18"/>
    <n v="814"/>
    <x v="5"/>
    <x v="0"/>
    <n v="21815.200000000001"/>
  </r>
  <r>
    <s v="2005_男_85～"/>
    <x v="8"/>
    <x v="1"/>
    <x v="18"/>
    <n v="814"/>
    <x v="5"/>
    <x v="1"/>
    <n v="26.8"/>
  </r>
  <r>
    <s v="2005_男_85～"/>
    <x v="8"/>
    <x v="1"/>
    <x v="18"/>
    <n v="814"/>
    <x v="6"/>
    <x v="0"/>
    <n v="4314.2"/>
  </r>
  <r>
    <s v="2005_男_85～"/>
    <x v="8"/>
    <x v="1"/>
    <x v="18"/>
    <n v="814"/>
    <x v="6"/>
    <x v="1"/>
    <n v="5.3"/>
  </r>
  <r>
    <s v="2005_男_85～"/>
    <x v="8"/>
    <x v="1"/>
    <x v="18"/>
    <n v="814"/>
    <x v="7"/>
    <x v="0"/>
    <n v="651.20000000000005"/>
  </r>
  <r>
    <s v="2005_男_85～"/>
    <x v="8"/>
    <x v="1"/>
    <x v="18"/>
    <n v="814"/>
    <x v="7"/>
    <x v="1"/>
    <n v="0.8"/>
  </r>
  <r>
    <s v="2005_男_85～"/>
    <x v="8"/>
    <x v="1"/>
    <x v="18"/>
    <n v="814"/>
    <x v="8"/>
    <x v="0"/>
    <n v="4965.3999999999996"/>
  </r>
  <r>
    <s v="2005_男_85～"/>
    <x v="8"/>
    <x v="1"/>
    <x v="18"/>
    <n v="814"/>
    <x v="8"/>
    <x v="1"/>
    <n v="6.1"/>
  </r>
  <r>
    <s v="2005_男_85～"/>
    <x v="8"/>
    <x v="1"/>
    <x v="18"/>
    <n v="814"/>
    <x v="9"/>
    <x v="0"/>
    <n v="976.8"/>
  </r>
  <r>
    <s v="2005_男_85～"/>
    <x v="8"/>
    <x v="1"/>
    <x v="18"/>
    <n v="814"/>
    <x v="9"/>
    <x v="1"/>
    <n v="1.2"/>
  </r>
  <r>
    <s v="2005_男_85～"/>
    <x v="8"/>
    <x v="1"/>
    <x v="18"/>
    <n v="814"/>
    <x v="10"/>
    <x v="0"/>
    <n v="16931.2"/>
  </r>
  <r>
    <s v="2005_男_85～"/>
    <x v="8"/>
    <x v="1"/>
    <x v="18"/>
    <n v="814"/>
    <x v="10"/>
    <x v="1"/>
    <n v="20.8"/>
  </r>
  <r>
    <s v="2005_男_85～"/>
    <x v="8"/>
    <x v="1"/>
    <x v="18"/>
    <n v="814"/>
    <x v="11"/>
    <x v="0"/>
    <n v="5942.2"/>
  </r>
  <r>
    <s v="2005_男_85～"/>
    <x v="8"/>
    <x v="1"/>
    <x v="18"/>
    <n v="814"/>
    <x v="11"/>
    <x v="1"/>
    <n v="7.3"/>
  </r>
  <r>
    <s v="2005_男_85～"/>
    <x v="8"/>
    <x v="1"/>
    <x v="18"/>
    <n v="814"/>
    <x v="12"/>
    <x v="0"/>
    <n v="1082.6199999999999"/>
  </r>
  <r>
    <s v="2005_男_85～"/>
    <x v="8"/>
    <x v="1"/>
    <x v="18"/>
    <n v="814"/>
    <x v="12"/>
    <x v="1"/>
    <n v="1.3299999999999998"/>
  </r>
  <r>
    <s v="2005_男_85～"/>
    <x v="8"/>
    <x v="1"/>
    <x v="18"/>
    <n v="814"/>
    <x v="13"/>
    <x v="0"/>
    <n v="5942.2"/>
  </r>
  <r>
    <s v="2005_男_85～"/>
    <x v="8"/>
    <x v="1"/>
    <x v="18"/>
    <n v="814"/>
    <x v="13"/>
    <x v="1"/>
    <n v="7.3"/>
  </r>
  <r>
    <s v="2005_総数_00～04"/>
    <x v="8"/>
    <x v="2"/>
    <x v="0"/>
    <n v="5599"/>
    <x v="0"/>
    <x v="0"/>
    <n v="6175.8666664969996"/>
  </r>
  <r>
    <s v="2005_総数_00～04"/>
    <x v="8"/>
    <x v="2"/>
    <x v="0"/>
    <n v="5599"/>
    <x v="0"/>
    <x v="1"/>
    <n v="1.1030303029999999"/>
  </r>
  <r>
    <s v="2005_総数_00～04"/>
    <x v="8"/>
    <x v="2"/>
    <x v="0"/>
    <n v="5599"/>
    <x v="1"/>
    <x v="0"/>
    <n v="94538.266639519992"/>
  </r>
  <r>
    <s v="2005_総数_00～04"/>
    <x v="8"/>
    <x v="2"/>
    <x v="0"/>
    <n v="5599"/>
    <x v="1"/>
    <x v="1"/>
    <n v="16.884848479999999"/>
  </r>
  <r>
    <s v="2005_総数_00～04"/>
    <x v="8"/>
    <x v="2"/>
    <x v="0"/>
    <n v="5599"/>
    <x v="2"/>
    <x v="0"/>
    <n v="2069.9333350299999"/>
  </r>
  <r>
    <s v="2005_総数_00～04"/>
    <x v="8"/>
    <x v="2"/>
    <x v="0"/>
    <n v="5599"/>
    <x v="2"/>
    <x v="1"/>
    <n v="0.36969696999999996"/>
  </r>
  <r>
    <s v="2005_総数_00～04"/>
    <x v="8"/>
    <x v="2"/>
    <x v="0"/>
    <n v="5599"/>
    <x v="3"/>
    <x v="0"/>
    <n v="4105.9333314670002"/>
  </r>
  <r>
    <s v="2005_総数_00～04"/>
    <x v="8"/>
    <x v="2"/>
    <x v="0"/>
    <n v="5599"/>
    <x v="3"/>
    <x v="1"/>
    <n v="0.73333333300000003"/>
  </r>
  <r>
    <s v="2005_総数_00～04"/>
    <x v="8"/>
    <x v="2"/>
    <x v="0"/>
    <n v="5599"/>
    <x v="4"/>
    <x v="0"/>
    <n v="100714.13334520999"/>
  </r>
  <r>
    <s v="2005_総数_00～04"/>
    <x v="8"/>
    <x v="2"/>
    <x v="0"/>
    <n v="5599"/>
    <x v="4"/>
    <x v="1"/>
    <n v="17.98787879"/>
  </r>
  <r>
    <s v="2005_総数_00～04"/>
    <x v="8"/>
    <x v="2"/>
    <x v="0"/>
    <n v="5599"/>
    <x v="5"/>
    <x v="0"/>
    <n v="0"/>
  </r>
  <r>
    <s v="2005_総数_00～04"/>
    <x v="8"/>
    <x v="2"/>
    <x v="0"/>
    <n v="5599"/>
    <x v="5"/>
    <x v="1"/>
    <n v="0"/>
  </r>
  <r>
    <s v="2005_総数_00～04"/>
    <x v="8"/>
    <x v="2"/>
    <x v="0"/>
    <n v="5599"/>
    <x v="6"/>
    <x v="0"/>
    <n v="0"/>
  </r>
  <r>
    <s v="2005_総数_00～04"/>
    <x v="8"/>
    <x v="2"/>
    <x v="0"/>
    <n v="5599"/>
    <x v="6"/>
    <x v="1"/>
    <n v="0"/>
  </r>
  <r>
    <s v="2005_総数_00～04"/>
    <x v="8"/>
    <x v="2"/>
    <x v="0"/>
    <n v="5599"/>
    <x v="7"/>
    <x v="0"/>
    <n v="0"/>
  </r>
  <r>
    <s v="2005_総数_00～04"/>
    <x v="8"/>
    <x v="2"/>
    <x v="0"/>
    <n v="5599"/>
    <x v="7"/>
    <x v="1"/>
    <n v="0"/>
  </r>
  <r>
    <s v="2005_総数_00～04"/>
    <x v="8"/>
    <x v="2"/>
    <x v="0"/>
    <n v="5599"/>
    <x v="8"/>
    <x v="0"/>
    <n v="0"/>
  </r>
  <r>
    <s v="2005_総数_00～04"/>
    <x v="8"/>
    <x v="2"/>
    <x v="0"/>
    <n v="5599"/>
    <x v="8"/>
    <x v="1"/>
    <n v="0"/>
  </r>
  <r>
    <s v="2005_総数_00～04"/>
    <x v="8"/>
    <x v="2"/>
    <x v="0"/>
    <n v="5599"/>
    <x v="9"/>
    <x v="0"/>
    <n v="0"/>
  </r>
  <r>
    <s v="2005_総数_00～04"/>
    <x v="8"/>
    <x v="2"/>
    <x v="0"/>
    <n v="5599"/>
    <x v="9"/>
    <x v="1"/>
    <n v="0"/>
  </r>
  <r>
    <s v="2005_総数_00～04"/>
    <x v="8"/>
    <x v="2"/>
    <x v="0"/>
    <n v="5599"/>
    <x v="10"/>
    <x v="0"/>
    <n v="0"/>
  </r>
  <r>
    <s v="2005_総数_00～04"/>
    <x v="8"/>
    <x v="2"/>
    <x v="0"/>
    <n v="5599"/>
    <x v="10"/>
    <x v="1"/>
    <n v="0"/>
  </r>
  <r>
    <s v="2005_総数_00～04"/>
    <x v="8"/>
    <x v="2"/>
    <x v="0"/>
    <n v="5599"/>
    <x v="11"/>
    <x v="0"/>
    <n v="0"/>
  </r>
  <r>
    <s v="2005_総数_00～04"/>
    <x v="8"/>
    <x v="2"/>
    <x v="0"/>
    <n v="5599"/>
    <x v="11"/>
    <x v="1"/>
    <n v="0"/>
  </r>
  <r>
    <s v="2005_総数_00～04"/>
    <x v="8"/>
    <x v="2"/>
    <x v="0"/>
    <n v="5599"/>
    <x v="12"/>
    <x v="0"/>
    <n v="6382.86"/>
  </r>
  <r>
    <s v="2005_総数_00～04"/>
    <x v="8"/>
    <x v="2"/>
    <x v="0"/>
    <n v="5599"/>
    <x v="12"/>
    <x v="1"/>
    <n v="1.1399999999999999"/>
  </r>
  <r>
    <s v="2005_総数_00～04"/>
    <x v="8"/>
    <x v="2"/>
    <x v="0"/>
    <n v="5599"/>
    <x v="13"/>
    <x v="0"/>
    <n v="100714.13334520999"/>
  </r>
  <r>
    <s v="2005_総数_00～04"/>
    <x v="8"/>
    <x v="2"/>
    <x v="0"/>
    <n v="5599"/>
    <x v="13"/>
    <x v="1"/>
    <n v="17.98787879"/>
  </r>
  <r>
    <s v="2005_総数_05～09"/>
    <x v="8"/>
    <x v="2"/>
    <x v="1"/>
    <n v="5950"/>
    <x v="0"/>
    <x v="0"/>
    <n v="20210.7287473"/>
  </r>
  <r>
    <s v="2005_総数_05～09"/>
    <x v="8"/>
    <x v="2"/>
    <x v="1"/>
    <n v="5950"/>
    <x v="0"/>
    <x v="1"/>
    <n v="3.3967611340000001"/>
  </r>
  <r>
    <s v="2005_総数_05～09"/>
    <x v="8"/>
    <x v="2"/>
    <x v="1"/>
    <n v="5950"/>
    <x v="1"/>
    <x v="0"/>
    <n v="62149.7975735"/>
  </r>
  <r>
    <s v="2005_総数_05～09"/>
    <x v="8"/>
    <x v="2"/>
    <x v="1"/>
    <n v="5950"/>
    <x v="1"/>
    <x v="1"/>
    <n v="10.445344130000001"/>
  </r>
  <r>
    <s v="2005_総数_05～09"/>
    <x v="8"/>
    <x v="2"/>
    <x v="1"/>
    <n v="5950"/>
    <x v="2"/>
    <x v="0"/>
    <n v="13008.097167100001"/>
  </r>
  <r>
    <s v="2005_総数_05～09"/>
    <x v="8"/>
    <x v="2"/>
    <x v="1"/>
    <n v="5950"/>
    <x v="2"/>
    <x v="1"/>
    <n v="2.186234818"/>
  </r>
  <r>
    <s v="2005_総数_05～09"/>
    <x v="8"/>
    <x v="2"/>
    <x v="1"/>
    <n v="5950"/>
    <x v="3"/>
    <x v="0"/>
    <n v="7202.6315801999999"/>
  </r>
  <r>
    <s v="2005_総数_05～09"/>
    <x v="8"/>
    <x v="2"/>
    <x v="1"/>
    <n v="5950"/>
    <x v="3"/>
    <x v="1"/>
    <n v="1.2105263159999999"/>
  </r>
  <r>
    <s v="2005_総数_05～09"/>
    <x v="8"/>
    <x v="2"/>
    <x v="1"/>
    <n v="5950"/>
    <x v="4"/>
    <x v="0"/>
    <n v="82360.526297000004"/>
  </r>
  <r>
    <s v="2005_総数_05～09"/>
    <x v="8"/>
    <x v="2"/>
    <x v="1"/>
    <n v="5950"/>
    <x v="4"/>
    <x v="1"/>
    <n v="13.84210526"/>
  </r>
  <r>
    <s v="2005_総数_05～09"/>
    <x v="8"/>
    <x v="2"/>
    <x v="1"/>
    <n v="5950"/>
    <x v="5"/>
    <x v="0"/>
    <n v="2380"/>
  </r>
  <r>
    <s v="2005_総数_05～09"/>
    <x v="8"/>
    <x v="2"/>
    <x v="1"/>
    <n v="5950"/>
    <x v="5"/>
    <x v="1"/>
    <n v="0.4"/>
  </r>
  <r>
    <s v="2005_総数_05～09"/>
    <x v="8"/>
    <x v="2"/>
    <x v="1"/>
    <n v="5950"/>
    <x v="6"/>
    <x v="0"/>
    <n v="1190"/>
  </r>
  <r>
    <s v="2005_総数_05～09"/>
    <x v="8"/>
    <x v="2"/>
    <x v="1"/>
    <n v="5950"/>
    <x v="6"/>
    <x v="1"/>
    <n v="0.2"/>
  </r>
  <r>
    <s v="2005_総数_05～09"/>
    <x v="8"/>
    <x v="2"/>
    <x v="1"/>
    <n v="5950"/>
    <x v="7"/>
    <x v="0"/>
    <n v="1190"/>
  </r>
  <r>
    <s v="2005_総数_05～09"/>
    <x v="8"/>
    <x v="2"/>
    <x v="1"/>
    <n v="5950"/>
    <x v="7"/>
    <x v="1"/>
    <n v="0.2"/>
  </r>
  <r>
    <s v="2005_総数_05～09"/>
    <x v="8"/>
    <x v="2"/>
    <x v="1"/>
    <n v="5950"/>
    <x v="8"/>
    <x v="0"/>
    <n v="2380"/>
  </r>
  <r>
    <s v="2005_総数_05～09"/>
    <x v="8"/>
    <x v="2"/>
    <x v="1"/>
    <n v="5950"/>
    <x v="8"/>
    <x v="1"/>
    <n v="0.4"/>
  </r>
  <r>
    <s v="2005_総数_05～09"/>
    <x v="8"/>
    <x v="2"/>
    <x v="1"/>
    <n v="5950"/>
    <x v="9"/>
    <x v="0"/>
    <n v="48789.999999999993"/>
  </r>
  <r>
    <s v="2005_総数_05～09"/>
    <x v="8"/>
    <x v="2"/>
    <x v="1"/>
    <n v="5950"/>
    <x v="9"/>
    <x v="1"/>
    <n v="8.1999999999999993"/>
  </r>
  <r>
    <s v="2005_総数_05～09"/>
    <x v="8"/>
    <x v="2"/>
    <x v="1"/>
    <n v="5950"/>
    <x v="10"/>
    <x v="0"/>
    <n v="0"/>
  </r>
  <r>
    <s v="2005_総数_05～09"/>
    <x v="8"/>
    <x v="2"/>
    <x v="1"/>
    <n v="5950"/>
    <x v="10"/>
    <x v="1"/>
    <n v="0"/>
  </r>
  <r>
    <s v="2005_総数_05～09"/>
    <x v="8"/>
    <x v="2"/>
    <x v="1"/>
    <n v="5950"/>
    <x v="11"/>
    <x v="0"/>
    <n v="51170"/>
  </r>
  <r>
    <s v="2005_総数_05～09"/>
    <x v="8"/>
    <x v="2"/>
    <x v="1"/>
    <n v="5950"/>
    <x v="11"/>
    <x v="1"/>
    <n v="8.6"/>
  </r>
  <r>
    <s v="2005_総数_05～09"/>
    <x v="8"/>
    <x v="2"/>
    <x v="1"/>
    <n v="5950"/>
    <x v="12"/>
    <x v="0"/>
    <n v="22820.538464009998"/>
  </r>
  <r>
    <s v="2005_総数_05～09"/>
    <x v="8"/>
    <x v="2"/>
    <x v="1"/>
    <n v="5950"/>
    <x v="12"/>
    <x v="1"/>
    <n v="3.8353846157999998"/>
  </r>
  <r>
    <s v="2005_総数_05～09"/>
    <x v="8"/>
    <x v="2"/>
    <x v="1"/>
    <n v="5950"/>
    <x v="13"/>
    <x v="0"/>
    <n v="133530.526297"/>
  </r>
  <r>
    <s v="2005_総数_05～09"/>
    <x v="8"/>
    <x v="2"/>
    <x v="1"/>
    <n v="5950"/>
    <x v="13"/>
    <x v="1"/>
    <n v="22.442105260000002"/>
  </r>
  <r>
    <s v="2005_総数_10～14"/>
    <x v="8"/>
    <x v="2"/>
    <x v="2"/>
    <n v="6036"/>
    <x v="0"/>
    <x v="0"/>
    <n v="4875.2307710880004"/>
  </r>
  <r>
    <s v="2005_総数_10～14"/>
    <x v="8"/>
    <x v="2"/>
    <x v="2"/>
    <n v="6036"/>
    <x v="0"/>
    <x v="1"/>
    <n v="0.80769230800000003"/>
  </r>
  <r>
    <s v="2005_総数_10～14"/>
    <x v="8"/>
    <x v="2"/>
    <x v="2"/>
    <n v="6036"/>
    <x v="1"/>
    <x v="0"/>
    <n v="7283.8269216839999"/>
  </r>
  <r>
    <s v="2005_総数_10～14"/>
    <x v="8"/>
    <x v="2"/>
    <x v="2"/>
    <n v="6036"/>
    <x v="1"/>
    <x v="1"/>
    <n v="1.206730769"/>
  </r>
  <r>
    <s v="2005_総数_10～14"/>
    <x v="8"/>
    <x v="2"/>
    <x v="2"/>
    <n v="6036"/>
    <x v="2"/>
    <x v="0"/>
    <n v="3743.480771088"/>
  </r>
  <r>
    <s v="2005_総数_10～14"/>
    <x v="8"/>
    <x v="2"/>
    <x v="2"/>
    <n v="6036"/>
    <x v="2"/>
    <x v="1"/>
    <n v="0.62019230800000003"/>
  </r>
  <r>
    <s v="2005_総数_10～14"/>
    <x v="8"/>
    <x v="2"/>
    <x v="2"/>
    <n v="6036"/>
    <x v="3"/>
    <x v="0"/>
    <n v="1131.75"/>
  </r>
  <r>
    <s v="2005_総数_10～14"/>
    <x v="8"/>
    <x v="2"/>
    <x v="2"/>
    <n v="6036"/>
    <x v="3"/>
    <x v="1"/>
    <n v="0.1875"/>
  </r>
  <r>
    <s v="2005_総数_10～14"/>
    <x v="8"/>
    <x v="2"/>
    <x v="2"/>
    <n v="6036"/>
    <x v="4"/>
    <x v="0"/>
    <n v="12159.057692771999"/>
  </r>
  <r>
    <s v="2005_総数_10～14"/>
    <x v="8"/>
    <x v="2"/>
    <x v="2"/>
    <n v="6036"/>
    <x v="4"/>
    <x v="1"/>
    <n v="2.014423077"/>
  </r>
  <r>
    <s v="2005_総数_10～14"/>
    <x v="8"/>
    <x v="2"/>
    <x v="2"/>
    <n v="6036"/>
    <x v="5"/>
    <x v="0"/>
    <n v="11468.4"/>
  </r>
  <r>
    <s v="2005_総数_10～14"/>
    <x v="8"/>
    <x v="2"/>
    <x v="2"/>
    <n v="6036"/>
    <x v="5"/>
    <x v="1"/>
    <n v="1.9"/>
  </r>
  <r>
    <s v="2005_総数_10～14"/>
    <x v="8"/>
    <x v="2"/>
    <x v="2"/>
    <n v="6036"/>
    <x v="6"/>
    <x v="0"/>
    <n v="7846.8"/>
  </r>
  <r>
    <s v="2005_総数_10～14"/>
    <x v="8"/>
    <x v="2"/>
    <x v="2"/>
    <n v="6036"/>
    <x v="6"/>
    <x v="1"/>
    <n v="1.3"/>
  </r>
  <r>
    <s v="2005_総数_10～14"/>
    <x v="8"/>
    <x v="2"/>
    <x v="2"/>
    <n v="6036"/>
    <x v="7"/>
    <x v="0"/>
    <n v="3621.6"/>
  </r>
  <r>
    <s v="2005_総数_10～14"/>
    <x v="8"/>
    <x v="2"/>
    <x v="2"/>
    <n v="6036"/>
    <x v="7"/>
    <x v="1"/>
    <n v="0.6"/>
  </r>
  <r>
    <s v="2005_総数_10～14"/>
    <x v="8"/>
    <x v="2"/>
    <x v="2"/>
    <n v="6036"/>
    <x v="8"/>
    <x v="0"/>
    <n v="11468.4"/>
  </r>
  <r>
    <s v="2005_総数_10～14"/>
    <x v="8"/>
    <x v="2"/>
    <x v="2"/>
    <n v="6036"/>
    <x v="8"/>
    <x v="1"/>
    <n v="1.9"/>
  </r>
  <r>
    <s v="2005_総数_10～14"/>
    <x v="8"/>
    <x v="2"/>
    <x v="2"/>
    <n v="6036"/>
    <x v="9"/>
    <x v="0"/>
    <n v="129774"/>
  </r>
  <r>
    <s v="2005_総数_10～14"/>
    <x v="8"/>
    <x v="2"/>
    <x v="2"/>
    <n v="6036"/>
    <x v="9"/>
    <x v="1"/>
    <n v="21.5"/>
  </r>
  <r>
    <s v="2005_総数_10～14"/>
    <x v="8"/>
    <x v="2"/>
    <x v="2"/>
    <n v="6036"/>
    <x v="10"/>
    <x v="0"/>
    <n v="0"/>
  </r>
  <r>
    <s v="2005_総数_10～14"/>
    <x v="8"/>
    <x v="2"/>
    <x v="2"/>
    <n v="6036"/>
    <x v="10"/>
    <x v="1"/>
    <n v="0"/>
  </r>
  <r>
    <s v="2005_総数_10～14"/>
    <x v="8"/>
    <x v="2"/>
    <x v="2"/>
    <n v="6036"/>
    <x v="11"/>
    <x v="0"/>
    <n v="141242.4"/>
  </r>
  <r>
    <s v="2005_総数_10～14"/>
    <x v="8"/>
    <x v="2"/>
    <x v="2"/>
    <n v="6036"/>
    <x v="11"/>
    <x v="1"/>
    <n v="23.4"/>
  </r>
  <r>
    <s v="2005_総数_10～14"/>
    <x v="8"/>
    <x v="2"/>
    <x v="2"/>
    <n v="6036"/>
    <x v="12"/>
    <x v="0"/>
    <n v="9655.8588481968"/>
  </r>
  <r>
    <s v="2005_総数_10～14"/>
    <x v="8"/>
    <x v="2"/>
    <x v="2"/>
    <n v="6036"/>
    <x v="12"/>
    <x v="1"/>
    <n v="1.5997115388000001"/>
  </r>
  <r>
    <s v="2005_総数_10～14"/>
    <x v="8"/>
    <x v="2"/>
    <x v="2"/>
    <n v="6036"/>
    <x v="13"/>
    <x v="0"/>
    <n v="153401.457692772"/>
  </r>
  <r>
    <s v="2005_総数_10～14"/>
    <x v="8"/>
    <x v="2"/>
    <x v="2"/>
    <n v="6036"/>
    <x v="13"/>
    <x v="1"/>
    <n v="25.414423077000002"/>
  </r>
  <r>
    <s v="2005_総数_15～19"/>
    <x v="8"/>
    <x v="2"/>
    <x v="3"/>
    <n v="6593"/>
    <x v="0"/>
    <x v="0"/>
    <n v="0"/>
  </r>
  <r>
    <s v="2005_総数_15～19"/>
    <x v="8"/>
    <x v="2"/>
    <x v="3"/>
    <n v="6593"/>
    <x v="0"/>
    <x v="1"/>
    <n v="0"/>
  </r>
  <r>
    <s v="2005_総数_15～19"/>
    <x v="8"/>
    <x v="2"/>
    <x v="3"/>
    <n v="6593"/>
    <x v="1"/>
    <x v="0"/>
    <n v="0"/>
  </r>
  <r>
    <s v="2005_総数_15～19"/>
    <x v="8"/>
    <x v="2"/>
    <x v="3"/>
    <n v="6593"/>
    <x v="1"/>
    <x v="1"/>
    <n v="0"/>
  </r>
  <r>
    <s v="2005_総数_15～19"/>
    <x v="8"/>
    <x v="2"/>
    <x v="3"/>
    <n v="6593"/>
    <x v="2"/>
    <x v="0"/>
    <n v="0"/>
  </r>
  <r>
    <s v="2005_総数_15～19"/>
    <x v="8"/>
    <x v="2"/>
    <x v="3"/>
    <n v="6593"/>
    <x v="2"/>
    <x v="1"/>
    <n v="0"/>
  </r>
  <r>
    <s v="2005_総数_15～19"/>
    <x v="8"/>
    <x v="2"/>
    <x v="3"/>
    <n v="6593"/>
    <x v="3"/>
    <x v="0"/>
    <n v="0"/>
  </r>
  <r>
    <s v="2005_総数_15～19"/>
    <x v="8"/>
    <x v="2"/>
    <x v="3"/>
    <n v="6593"/>
    <x v="3"/>
    <x v="1"/>
    <n v="0"/>
  </r>
  <r>
    <s v="2005_総数_15～19"/>
    <x v="8"/>
    <x v="2"/>
    <x v="3"/>
    <n v="6593"/>
    <x v="4"/>
    <x v="0"/>
    <n v="0"/>
  </r>
  <r>
    <s v="2005_総数_15～19"/>
    <x v="8"/>
    <x v="2"/>
    <x v="3"/>
    <n v="6593"/>
    <x v="4"/>
    <x v="1"/>
    <n v="0"/>
  </r>
  <r>
    <s v="2005_総数_15～19"/>
    <x v="8"/>
    <x v="2"/>
    <x v="3"/>
    <n v="6593"/>
    <x v="5"/>
    <x v="0"/>
    <n v="29009.200000000001"/>
  </r>
  <r>
    <s v="2005_総数_15～19"/>
    <x v="8"/>
    <x v="2"/>
    <x v="3"/>
    <n v="6593"/>
    <x v="5"/>
    <x v="1"/>
    <n v="4.4000000000000004"/>
  </r>
  <r>
    <s v="2005_総数_15～19"/>
    <x v="8"/>
    <x v="2"/>
    <x v="3"/>
    <n v="6593"/>
    <x v="6"/>
    <x v="0"/>
    <n v="23734.799999999999"/>
  </r>
  <r>
    <s v="2005_総数_15～19"/>
    <x v="8"/>
    <x v="2"/>
    <x v="3"/>
    <n v="6593"/>
    <x v="6"/>
    <x v="1"/>
    <n v="3.6"/>
  </r>
  <r>
    <s v="2005_総数_15～19"/>
    <x v="8"/>
    <x v="2"/>
    <x v="3"/>
    <n v="6593"/>
    <x v="7"/>
    <x v="0"/>
    <n v="5274.4000000000005"/>
  </r>
  <r>
    <s v="2005_総数_15～19"/>
    <x v="8"/>
    <x v="2"/>
    <x v="3"/>
    <n v="6593"/>
    <x v="7"/>
    <x v="1"/>
    <n v="0.8"/>
  </r>
  <r>
    <s v="2005_総数_15～19"/>
    <x v="8"/>
    <x v="2"/>
    <x v="3"/>
    <n v="6593"/>
    <x v="8"/>
    <x v="0"/>
    <n v="29009.200000000001"/>
  </r>
  <r>
    <s v="2005_総数_15～19"/>
    <x v="8"/>
    <x v="2"/>
    <x v="3"/>
    <n v="6593"/>
    <x v="8"/>
    <x v="1"/>
    <n v="4.4000000000000004"/>
  </r>
  <r>
    <s v="2005_総数_15～19"/>
    <x v="8"/>
    <x v="2"/>
    <x v="3"/>
    <n v="6593"/>
    <x v="9"/>
    <x v="0"/>
    <n v="155594.80000000002"/>
  </r>
  <r>
    <s v="2005_総数_15～19"/>
    <x v="8"/>
    <x v="2"/>
    <x v="3"/>
    <n v="6593"/>
    <x v="9"/>
    <x v="1"/>
    <n v="23.6"/>
  </r>
  <r>
    <s v="2005_総数_15～19"/>
    <x v="8"/>
    <x v="2"/>
    <x v="3"/>
    <n v="6593"/>
    <x v="10"/>
    <x v="0"/>
    <n v="0"/>
  </r>
  <r>
    <s v="2005_総数_15～19"/>
    <x v="8"/>
    <x v="2"/>
    <x v="3"/>
    <n v="6593"/>
    <x v="10"/>
    <x v="1"/>
    <n v="0"/>
  </r>
  <r>
    <s v="2005_総数_15～19"/>
    <x v="8"/>
    <x v="2"/>
    <x v="3"/>
    <n v="6593"/>
    <x v="11"/>
    <x v="0"/>
    <n v="183944.69999999998"/>
  </r>
  <r>
    <s v="2005_総数_15～19"/>
    <x v="8"/>
    <x v="2"/>
    <x v="3"/>
    <n v="6593"/>
    <x v="11"/>
    <x v="1"/>
    <n v="27.9"/>
  </r>
  <r>
    <s v="2005_総数_15～19"/>
    <x v="8"/>
    <x v="2"/>
    <x v="3"/>
    <n v="6593"/>
    <x v="12"/>
    <x v="0"/>
    <n v="7647.880000000001"/>
  </r>
  <r>
    <s v="2005_総数_15～19"/>
    <x v="8"/>
    <x v="2"/>
    <x v="3"/>
    <n v="6593"/>
    <x v="12"/>
    <x v="1"/>
    <n v="1.1600000000000001"/>
  </r>
  <r>
    <s v="2005_総数_15～19"/>
    <x v="8"/>
    <x v="2"/>
    <x v="3"/>
    <n v="6593"/>
    <x v="13"/>
    <x v="0"/>
    <n v="183944.69999999998"/>
  </r>
  <r>
    <s v="2005_総数_15～19"/>
    <x v="8"/>
    <x v="2"/>
    <x v="3"/>
    <n v="6593"/>
    <x v="13"/>
    <x v="1"/>
    <n v="27.9"/>
  </r>
  <r>
    <s v="2005_総数_20～24"/>
    <x v="8"/>
    <x v="2"/>
    <x v="4"/>
    <n v="7381"/>
    <x v="0"/>
    <x v="0"/>
    <n v="0"/>
  </r>
  <r>
    <s v="2005_総数_20～24"/>
    <x v="8"/>
    <x v="2"/>
    <x v="4"/>
    <n v="7381"/>
    <x v="0"/>
    <x v="1"/>
    <n v="0"/>
  </r>
  <r>
    <s v="2005_総数_20～24"/>
    <x v="8"/>
    <x v="2"/>
    <x v="4"/>
    <n v="7381"/>
    <x v="1"/>
    <x v="0"/>
    <n v="0"/>
  </r>
  <r>
    <s v="2005_総数_20～24"/>
    <x v="8"/>
    <x v="2"/>
    <x v="4"/>
    <n v="7381"/>
    <x v="1"/>
    <x v="1"/>
    <n v="0"/>
  </r>
  <r>
    <s v="2005_総数_20～24"/>
    <x v="8"/>
    <x v="2"/>
    <x v="4"/>
    <n v="7381"/>
    <x v="2"/>
    <x v="0"/>
    <n v="0"/>
  </r>
  <r>
    <s v="2005_総数_20～24"/>
    <x v="8"/>
    <x v="2"/>
    <x v="4"/>
    <n v="7381"/>
    <x v="2"/>
    <x v="1"/>
    <n v="0"/>
  </r>
  <r>
    <s v="2005_総数_20～24"/>
    <x v="8"/>
    <x v="2"/>
    <x v="4"/>
    <n v="7381"/>
    <x v="3"/>
    <x v="0"/>
    <n v="0"/>
  </r>
  <r>
    <s v="2005_総数_20～24"/>
    <x v="8"/>
    <x v="2"/>
    <x v="4"/>
    <n v="7381"/>
    <x v="3"/>
    <x v="1"/>
    <n v="0"/>
  </r>
  <r>
    <s v="2005_総数_20～24"/>
    <x v="8"/>
    <x v="2"/>
    <x v="4"/>
    <n v="7381"/>
    <x v="4"/>
    <x v="0"/>
    <n v="0"/>
  </r>
  <r>
    <s v="2005_総数_20～24"/>
    <x v="8"/>
    <x v="2"/>
    <x v="4"/>
    <n v="7381"/>
    <x v="4"/>
    <x v="1"/>
    <n v="0"/>
  </r>
  <r>
    <s v="2005_総数_20～24"/>
    <x v="8"/>
    <x v="2"/>
    <x v="4"/>
    <n v="7381"/>
    <x v="5"/>
    <x v="0"/>
    <n v="59048"/>
  </r>
  <r>
    <s v="2005_総数_20～24"/>
    <x v="8"/>
    <x v="2"/>
    <x v="4"/>
    <n v="7381"/>
    <x v="5"/>
    <x v="1"/>
    <n v="8"/>
  </r>
  <r>
    <s v="2005_総数_20～24"/>
    <x v="8"/>
    <x v="2"/>
    <x v="4"/>
    <n v="7381"/>
    <x v="6"/>
    <x v="0"/>
    <n v="48714.6"/>
  </r>
  <r>
    <s v="2005_総数_20～24"/>
    <x v="8"/>
    <x v="2"/>
    <x v="4"/>
    <n v="7381"/>
    <x v="6"/>
    <x v="1"/>
    <n v="6.6"/>
  </r>
  <r>
    <s v="2005_総数_20～24"/>
    <x v="8"/>
    <x v="2"/>
    <x v="4"/>
    <n v="7381"/>
    <x v="7"/>
    <x v="0"/>
    <n v="8119.1"/>
  </r>
  <r>
    <s v="2005_総数_20～24"/>
    <x v="8"/>
    <x v="2"/>
    <x v="4"/>
    <n v="7381"/>
    <x v="7"/>
    <x v="1"/>
    <n v="1.1000000000000001"/>
  </r>
  <r>
    <s v="2005_総数_20～24"/>
    <x v="8"/>
    <x v="2"/>
    <x v="4"/>
    <n v="7381"/>
    <x v="8"/>
    <x v="0"/>
    <n v="56833.700000000004"/>
  </r>
  <r>
    <s v="2005_総数_20～24"/>
    <x v="8"/>
    <x v="2"/>
    <x v="4"/>
    <n v="7381"/>
    <x v="8"/>
    <x v="1"/>
    <n v="7.7"/>
  </r>
  <r>
    <s v="2005_総数_20～24"/>
    <x v="8"/>
    <x v="2"/>
    <x v="4"/>
    <n v="7381"/>
    <x v="9"/>
    <x v="0"/>
    <n v="155739.1"/>
  </r>
  <r>
    <s v="2005_総数_20～24"/>
    <x v="8"/>
    <x v="2"/>
    <x v="4"/>
    <n v="7381"/>
    <x v="9"/>
    <x v="1"/>
    <n v="21.1"/>
  </r>
  <r>
    <s v="2005_総数_20～24"/>
    <x v="8"/>
    <x v="2"/>
    <x v="4"/>
    <n v="7381"/>
    <x v="10"/>
    <x v="0"/>
    <n v="2214.2999999999997"/>
  </r>
  <r>
    <s v="2005_総数_20～24"/>
    <x v="8"/>
    <x v="2"/>
    <x v="4"/>
    <n v="7381"/>
    <x v="10"/>
    <x v="1"/>
    <n v="0.3"/>
  </r>
  <r>
    <s v="2005_総数_20～24"/>
    <x v="8"/>
    <x v="2"/>
    <x v="4"/>
    <n v="7381"/>
    <x v="11"/>
    <x v="0"/>
    <n v="212572.80000000002"/>
  </r>
  <r>
    <s v="2005_総数_20～24"/>
    <x v="8"/>
    <x v="2"/>
    <x v="4"/>
    <n v="7381"/>
    <x v="11"/>
    <x v="1"/>
    <n v="28.8"/>
  </r>
  <r>
    <s v="2005_総数_20～24"/>
    <x v="8"/>
    <x v="2"/>
    <x v="4"/>
    <n v="7381"/>
    <x v="12"/>
    <x v="0"/>
    <n v="12990.560000000001"/>
  </r>
  <r>
    <s v="2005_総数_20～24"/>
    <x v="8"/>
    <x v="2"/>
    <x v="4"/>
    <n v="7381"/>
    <x v="12"/>
    <x v="1"/>
    <n v="1.7600000000000002"/>
  </r>
  <r>
    <s v="2005_総数_20～24"/>
    <x v="8"/>
    <x v="2"/>
    <x v="4"/>
    <n v="7381"/>
    <x v="13"/>
    <x v="0"/>
    <n v="212572.80000000002"/>
  </r>
  <r>
    <s v="2005_総数_20～24"/>
    <x v="8"/>
    <x v="2"/>
    <x v="4"/>
    <n v="7381"/>
    <x v="13"/>
    <x v="1"/>
    <n v="28.8"/>
  </r>
  <r>
    <s v="2005_総数_25～29"/>
    <x v="8"/>
    <x v="2"/>
    <x v="5"/>
    <n v="8314"/>
    <x v="0"/>
    <x v="0"/>
    <n v="0"/>
  </r>
  <r>
    <s v="2005_総数_25～29"/>
    <x v="8"/>
    <x v="2"/>
    <x v="5"/>
    <n v="8314"/>
    <x v="0"/>
    <x v="1"/>
    <n v="0"/>
  </r>
  <r>
    <s v="2005_総数_25～29"/>
    <x v="8"/>
    <x v="2"/>
    <x v="5"/>
    <n v="8314"/>
    <x v="1"/>
    <x v="0"/>
    <n v="0"/>
  </r>
  <r>
    <s v="2005_総数_25～29"/>
    <x v="8"/>
    <x v="2"/>
    <x v="5"/>
    <n v="8314"/>
    <x v="1"/>
    <x v="1"/>
    <n v="0"/>
  </r>
  <r>
    <s v="2005_総数_25～29"/>
    <x v="8"/>
    <x v="2"/>
    <x v="5"/>
    <n v="8314"/>
    <x v="2"/>
    <x v="0"/>
    <n v="0"/>
  </r>
  <r>
    <s v="2005_総数_25～29"/>
    <x v="8"/>
    <x v="2"/>
    <x v="5"/>
    <n v="8314"/>
    <x v="2"/>
    <x v="1"/>
    <n v="0"/>
  </r>
  <r>
    <s v="2005_総数_25～29"/>
    <x v="8"/>
    <x v="2"/>
    <x v="5"/>
    <n v="8314"/>
    <x v="3"/>
    <x v="0"/>
    <n v="0"/>
  </r>
  <r>
    <s v="2005_総数_25～29"/>
    <x v="8"/>
    <x v="2"/>
    <x v="5"/>
    <n v="8314"/>
    <x v="3"/>
    <x v="1"/>
    <n v="0"/>
  </r>
  <r>
    <s v="2005_総数_25～29"/>
    <x v="8"/>
    <x v="2"/>
    <x v="5"/>
    <n v="8314"/>
    <x v="4"/>
    <x v="0"/>
    <n v="0"/>
  </r>
  <r>
    <s v="2005_総数_25～29"/>
    <x v="8"/>
    <x v="2"/>
    <x v="5"/>
    <n v="8314"/>
    <x v="4"/>
    <x v="1"/>
    <n v="0"/>
  </r>
  <r>
    <s v="2005_総数_25～29"/>
    <x v="8"/>
    <x v="2"/>
    <x v="5"/>
    <n v="8314"/>
    <x v="5"/>
    <x v="0"/>
    <n v="79814.399999999994"/>
  </r>
  <r>
    <s v="2005_総数_25～29"/>
    <x v="8"/>
    <x v="2"/>
    <x v="5"/>
    <n v="8314"/>
    <x v="5"/>
    <x v="1"/>
    <n v="9.6"/>
  </r>
  <r>
    <s v="2005_総数_25～29"/>
    <x v="8"/>
    <x v="2"/>
    <x v="5"/>
    <n v="8314"/>
    <x v="6"/>
    <x v="0"/>
    <n v="69006.200000000012"/>
  </r>
  <r>
    <s v="2005_総数_25～29"/>
    <x v="8"/>
    <x v="2"/>
    <x v="5"/>
    <n v="8314"/>
    <x v="6"/>
    <x v="1"/>
    <n v="8.3000000000000007"/>
  </r>
  <r>
    <s v="2005_総数_25～29"/>
    <x v="8"/>
    <x v="2"/>
    <x v="5"/>
    <n v="8314"/>
    <x v="7"/>
    <x v="0"/>
    <n v="9145.4000000000015"/>
  </r>
  <r>
    <s v="2005_総数_25～29"/>
    <x v="8"/>
    <x v="2"/>
    <x v="5"/>
    <n v="8314"/>
    <x v="7"/>
    <x v="1"/>
    <n v="1.1000000000000001"/>
  </r>
  <r>
    <s v="2005_総数_25～29"/>
    <x v="8"/>
    <x v="2"/>
    <x v="5"/>
    <n v="8314"/>
    <x v="8"/>
    <x v="0"/>
    <n v="78151.600000000006"/>
  </r>
  <r>
    <s v="2005_総数_25～29"/>
    <x v="8"/>
    <x v="2"/>
    <x v="5"/>
    <n v="8314"/>
    <x v="8"/>
    <x v="1"/>
    <n v="9.4"/>
  </r>
  <r>
    <s v="2005_総数_25～29"/>
    <x v="8"/>
    <x v="2"/>
    <x v="5"/>
    <n v="8314"/>
    <x v="9"/>
    <x v="0"/>
    <n v="164617.20000000001"/>
  </r>
  <r>
    <s v="2005_総数_25～29"/>
    <x v="8"/>
    <x v="2"/>
    <x v="5"/>
    <n v="8314"/>
    <x v="9"/>
    <x v="1"/>
    <n v="19.8"/>
  </r>
  <r>
    <s v="2005_総数_25～29"/>
    <x v="8"/>
    <x v="2"/>
    <x v="5"/>
    <n v="8314"/>
    <x v="10"/>
    <x v="0"/>
    <n v="1662.8000000000002"/>
  </r>
  <r>
    <s v="2005_総数_25～29"/>
    <x v="8"/>
    <x v="2"/>
    <x v="5"/>
    <n v="8314"/>
    <x v="10"/>
    <x v="1"/>
    <n v="0.2"/>
  </r>
  <r>
    <s v="2005_総数_25～29"/>
    <x v="8"/>
    <x v="2"/>
    <x v="5"/>
    <n v="8314"/>
    <x v="11"/>
    <x v="0"/>
    <n v="241937.40000000002"/>
  </r>
  <r>
    <s v="2005_総数_25～29"/>
    <x v="8"/>
    <x v="2"/>
    <x v="5"/>
    <n v="8314"/>
    <x v="11"/>
    <x v="1"/>
    <n v="29.1"/>
  </r>
  <r>
    <s v="2005_総数_25～29"/>
    <x v="8"/>
    <x v="2"/>
    <x v="5"/>
    <n v="8314"/>
    <x v="12"/>
    <x v="0"/>
    <n v="16046.020000000002"/>
  </r>
  <r>
    <s v="2005_総数_25～29"/>
    <x v="8"/>
    <x v="2"/>
    <x v="5"/>
    <n v="8314"/>
    <x v="12"/>
    <x v="1"/>
    <n v="1.9300000000000004"/>
  </r>
  <r>
    <s v="2005_総数_25～29"/>
    <x v="8"/>
    <x v="2"/>
    <x v="5"/>
    <n v="8314"/>
    <x v="13"/>
    <x v="0"/>
    <n v="241937.40000000002"/>
  </r>
  <r>
    <s v="2005_総数_25～29"/>
    <x v="8"/>
    <x v="2"/>
    <x v="5"/>
    <n v="8314"/>
    <x v="13"/>
    <x v="1"/>
    <n v="29.1"/>
  </r>
  <r>
    <s v="2005_総数_30～34"/>
    <x v="8"/>
    <x v="2"/>
    <x v="6"/>
    <n v="9795"/>
    <x v="0"/>
    <x v="0"/>
    <n v="0"/>
  </r>
  <r>
    <s v="2005_総数_30～34"/>
    <x v="8"/>
    <x v="2"/>
    <x v="6"/>
    <n v="9795"/>
    <x v="0"/>
    <x v="1"/>
    <n v="0"/>
  </r>
  <r>
    <s v="2005_総数_30～34"/>
    <x v="8"/>
    <x v="2"/>
    <x v="6"/>
    <n v="9795"/>
    <x v="1"/>
    <x v="0"/>
    <n v="0"/>
  </r>
  <r>
    <s v="2005_総数_30～34"/>
    <x v="8"/>
    <x v="2"/>
    <x v="6"/>
    <n v="9795"/>
    <x v="1"/>
    <x v="1"/>
    <n v="0"/>
  </r>
  <r>
    <s v="2005_総数_30～34"/>
    <x v="8"/>
    <x v="2"/>
    <x v="6"/>
    <n v="9795"/>
    <x v="2"/>
    <x v="0"/>
    <n v="0"/>
  </r>
  <r>
    <s v="2005_総数_30～34"/>
    <x v="8"/>
    <x v="2"/>
    <x v="6"/>
    <n v="9795"/>
    <x v="2"/>
    <x v="1"/>
    <n v="0"/>
  </r>
  <r>
    <s v="2005_総数_30～34"/>
    <x v="8"/>
    <x v="2"/>
    <x v="6"/>
    <n v="9795"/>
    <x v="3"/>
    <x v="0"/>
    <n v="0"/>
  </r>
  <r>
    <s v="2005_総数_30～34"/>
    <x v="8"/>
    <x v="2"/>
    <x v="6"/>
    <n v="9795"/>
    <x v="3"/>
    <x v="1"/>
    <n v="0"/>
  </r>
  <r>
    <s v="2005_総数_30～34"/>
    <x v="8"/>
    <x v="2"/>
    <x v="6"/>
    <n v="9795"/>
    <x v="4"/>
    <x v="0"/>
    <n v="0"/>
  </r>
  <r>
    <s v="2005_総数_30～34"/>
    <x v="8"/>
    <x v="2"/>
    <x v="6"/>
    <n v="9795"/>
    <x v="4"/>
    <x v="1"/>
    <n v="0"/>
  </r>
  <r>
    <s v="2005_総数_30～34"/>
    <x v="8"/>
    <x v="2"/>
    <x v="6"/>
    <n v="9795"/>
    <x v="5"/>
    <x v="0"/>
    <n v="125376"/>
  </r>
  <r>
    <s v="2005_総数_30～34"/>
    <x v="8"/>
    <x v="2"/>
    <x v="6"/>
    <n v="9795"/>
    <x v="5"/>
    <x v="1"/>
    <n v="12.8"/>
  </r>
  <r>
    <s v="2005_総数_30～34"/>
    <x v="8"/>
    <x v="2"/>
    <x v="6"/>
    <n v="9795"/>
    <x v="6"/>
    <x v="0"/>
    <n v="107745"/>
  </r>
  <r>
    <s v="2005_総数_30～34"/>
    <x v="8"/>
    <x v="2"/>
    <x v="6"/>
    <n v="9795"/>
    <x v="6"/>
    <x v="1"/>
    <n v="11"/>
  </r>
  <r>
    <s v="2005_総数_30～34"/>
    <x v="8"/>
    <x v="2"/>
    <x v="6"/>
    <n v="9795"/>
    <x v="7"/>
    <x v="0"/>
    <n v="13713"/>
  </r>
  <r>
    <s v="2005_総数_30～34"/>
    <x v="8"/>
    <x v="2"/>
    <x v="6"/>
    <n v="9795"/>
    <x v="7"/>
    <x v="1"/>
    <n v="1.4"/>
  </r>
  <r>
    <s v="2005_総数_30～34"/>
    <x v="8"/>
    <x v="2"/>
    <x v="6"/>
    <n v="9795"/>
    <x v="8"/>
    <x v="0"/>
    <n v="121458"/>
  </r>
  <r>
    <s v="2005_総数_30～34"/>
    <x v="8"/>
    <x v="2"/>
    <x v="6"/>
    <n v="9795"/>
    <x v="8"/>
    <x v="1"/>
    <n v="12.4"/>
  </r>
  <r>
    <s v="2005_総数_30～34"/>
    <x v="8"/>
    <x v="2"/>
    <x v="6"/>
    <n v="9795"/>
    <x v="9"/>
    <x v="0"/>
    <n v="158679"/>
  </r>
  <r>
    <s v="2005_総数_30～34"/>
    <x v="8"/>
    <x v="2"/>
    <x v="6"/>
    <n v="9795"/>
    <x v="9"/>
    <x v="1"/>
    <n v="16.2"/>
  </r>
  <r>
    <s v="2005_総数_30～34"/>
    <x v="8"/>
    <x v="2"/>
    <x v="6"/>
    <n v="9795"/>
    <x v="10"/>
    <x v="0"/>
    <n v="3918"/>
  </r>
  <r>
    <s v="2005_総数_30～34"/>
    <x v="8"/>
    <x v="2"/>
    <x v="6"/>
    <n v="9795"/>
    <x v="10"/>
    <x v="1"/>
    <n v="0.4"/>
  </r>
  <r>
    <s v="2005_総数_30～34"/>
    <x v="8"/>
    <x v="2"/>
    <x v="6"/>
    <n v="9795"/>
    <x v="11"/>
    <x v="0"/>
    <n v="280137"/>
  </r>
  <r>
    <s v="2005_総数_30～34"/>
    <x v="8"/>
    <x v="2"/>
    <x v="6"/>
    <n v="9795"/>
    <x v="11"/>
    <x v="1"/>
    <n v="28.6"/>
  </r>
  <r>
    <s v="2005_総数_30～34"/>
    <x v="8"/>
    <x v="2"/>
    <x v="6"/>
    <n v="9795"/>
    <x v="12"/>
    <x v="0"/>
    <n v="24487.5"/>
  </r>
  <r>
    <s v="2005_総数_30～34"/>
    <x v="8"/>
    <x v="2"/>
    <x v="6"/>
    <n v="9795"/>
    <x v="12"/>
    <x v="1"/>
    <n v="2.5"/>
  </r>
  <r>
    <s v="2005_総数_30～34"/>
    <x v="8"/>
    <x v="2"/>
    <x v="6"/>
    <n v="9795"/>
    <x v="13"/>
    <x v="0"/>
    <n v="280137"/>
  </r>
  <r>
    <s v="2005_総数_30～34"/>
    <x v="8"/>
    <x v="2"/>
    <x v="6"/>
    <n v="9795"/>
    <x v="13"/>
    <x v="1"/>
    <n v="28.6"/>
  </r>
  <r>
    <s v="2005_総数_35～39"/>
    <x v="8"/>
    <x v="2"/>
    <x v="7"/>
    <n v="8772"/>
    <x v="0"/>
    <x v="0"/>
    <n v="0"/>
  </r>
  <r>
    <s v="2005_総数_35～39"/>
    <x v="8"/>
    <x v="2"/>
    <x v="7"/>
    <n v="8772"/>
    <x v="0"/>
    <x v="1"/>
    <n v="0"/>
  </r>
  <r>
    <s v="2005_総数_35～39"/>
    <x v="8"/>
    <x v="2"/>
    <x v="7"/>
    <n v="8772"/>
    <x v="1"/>
    <x v="0"/>
    <n v="0"/>
  </r>
  <r>
    <s v="2005_総数_35～39"/>
    <x v="8"/>
    <x v="2"/>
    <x v="7"/>
    <n v="8772"/>
    <x v="1"/>
    <x v="1"/>
    <n v="0"/>
  </r>
  <r>
    <s v="2005_総数_35～39"/>
    <x v="8"/>
    <x v="2"/>
    <x v="7"/>
    <n v="8772"/>
    <x v="2"/>
    <x v="0"/>
    <n v="0"/>
  </r>
  <r>
    <s v="2005_総数_35～39"/>
    <x v="8"/>
    <x v="2"/>
    <x v="7"/>
    <n v="8772"/>
    <x v="2"/>
    <x v="1"/>
    <n v="0"/>
  </r>
  <r>
    <s v="2005_総数_35～39"/>
    <x v="8"/>
    <x v="2"/>
    <x v="7"/>
    <n v="8772"/>
    <x v="3"/>
    <x v="0"/>
    <n v="0"/>
  </r>
  <r>
    <s v="2005_総数_35～39"/>
    <x v="8"/>
    <x v="2"/>
    <x v="7"/>
    <n v="8772"/>
    <x v="3"/>
    <x v="1"/>
    <n v="0"/>
  </r>
  <r>
    <s v="2005_総数_35～39"/>
    <x v="8"/>
    <x v="2"/>
    <x v="7"/>
    <n v="8772"/>
    <x v="4"/>
    <x v="0"/>
    <n v="0"/>
  </r>
  <r>
    <s v="2005_総数_35～39"/>
    <x v="8"/>
    <x v="2"/>
    <x v="7"/>
    <n v="8772"/>
    <x v="4"/>
    <x v="1"/>
    <n v="0"/>
  </r>
  <r>
    <s v="2005_総数_35～39"/>
    <x v="8"/>
    <x v="2"/>
    <x v="7"/>
    <n v="8772"/>
    <x v="5"/>
    <x v="0"/>
    <n v="124562.4"/>
  </r>
  <r>
    <s v="2005_総数_35～39"/>
    <x v="8"/>
    <x v="2"/>
    <x v="7"/>
    <n v="8772"/>
    <x v="5"/>
    <x v="1"/>
    <n v="14.2"/>
  </r>
  <r>
    <s v="2005_総数_35～39"/>
    <x v="8"/>
    <x v="2"/>
    <x v="7"/>
    <n v="8772"/>
    <x v="6"/>
    <x v="0"/>
    <n v="102632.4"/>
  </r>
  <r>
    <s v="2005_総数_35～39"/>
    <x v="8"/>
    <x v="2"/>
    <x v="7"/>
    <n v="8772"/>
    <x v="6"/>
    <x v="1"/>
    <n v="11.7"/>
  </r>
  <r>
    <s v="2005_総数_35～39"/>
    <x v="8"/>
    <x v="2"/>
    <x v="7"/>
    <n v="8772"/>
    <x v="7"/>
    <x v="0"/>
    <n v="13158"/>
  </r>
  <r>
    <s v="2005_総数_35～39"/>
    <x v="8"/>
    <x v="2"/>
    <x v="7"/>
    <n v="8772"/>
    <x v="7"/>
    <x v="1"/>
    <n v="1.5"/>
  </r>
  <r>
    <s v="2005_総数_35～39"/>
    <x v="8"/>
    <x v="2"/>
    <x v="7"/>
    <n v="8772"/>
    <x v="8"/>
    <x v="0"/>
    <n v="115790.39999999999"/>
  </r>
  <r>
    <s v="2005_総数_35～39"/>
    <x v="8"/>
    <x v="2"/>
    <x v="7"/>
    <n v="8772"/>
    <x v="8"/>
    <x v="1"/>
    <n v="13.2"/>
  </r>
  <r>
    <s v="2005_総数_35～39"/>
    <x v="8"/>
    <x v="2"/>
    <x v="7"/>
    <n v="8772"/>
    <x v="9"/>
    <x v="0"/>
    <n v="128948.4"/>
  </r>
  <r>
    <s v="2005_総数_35～39"/>
    <x v="8"/>
    <x v="2"/>
    <x v="7"/>
    <n v="8772"/>
    <x v="9"/>
    <x v="1"/>
    <n v="14.7"/>
  </r>
  <r>
    <s v="2005_総数_35～39"/>
    <x v="8"/>
    <x v="2"/>
    <x v="7"/>
    <n v="8772"/>
    <x v="10"/>
    <x v="0"/>
    <n v="8772"/>
  </r>
  <r>
    <s v="2005_総数_35～39"/>
    <x v="8"/>
    <x v="2"/>
    <x v="7"/>
    <n v="8772"/>
    <x v="10"/>
    <x v="1"/>
    <n v="1"/>
  </r>
  <r>
    <s v="2005_総数_35～39"/>
    <x v="8"/>
    <x v="2"/>
    <x v="7"/>
    <n v="8772"/>
    <x v="11"/>
    <x v="0"/>
    <n v="244738.8"/>
  </r>
  <r>
    <s v="2005_総数_35～39"/>
    <x v="8"/>
    <x v="2"/>
    <x v="7"/>
    <n v="8772"/>
    <x v="11"/>
    <x v="1"/>
    <n v="27.9"/>
  </r>
  <r>
    <s v="2005_総数_35～39"/>
    <x v="8"/>
    <x v="2"/>
    <x v="7"/>
    <n v="8772"/>
    <x v="12"/>
    <x v="0"/>
    <n v="23421.239999999998"/>
  </r>
  <r>
    <s v="2005_総数_35～39"/>
    <x v="8"/>
    <x v="2"/>
    <x v="7"/>
    <n v="8772"/>
    <x v="12"/>
    <x v="1"/>
    <n v="2.67"/>
  </r>
  <r>
    <s v="2005_総数_35～39"/>
    <x v="8"/>
    <x v="2"/>
    <x v="7"/>
    <n v="8772"/>
    <x v="13"/>
    <x v="0"/>
    <n v="244738.8"/>
  </r>
  <r>
    <s v="2005_総数_35～39"/>
    <x v="8"/>
    <x v="2"/>
    <x v="7"/>
    <n v="8772"/>
    <x v="13"/>
    <x v="1"/>
    <n v="27.9"/>
  </r>
  <r>
    <s v="2005_総数_40～44"/>
    <x v="8"/>
    <x v="2"/>
    <x v="8"/>
    <n v="8113"/>
    <x v="0"/>
    <x v="0"/>
    <n v="0"/>
  </r>
  <r>
    <s v="2005_総数_40～44"/>
    <x v="8"/>
    <x v="2"/>
    <x v="8"/>
    <n v="8113"/>
    <x v="0"/>
    <x v="1"/>
    <n v="0"/>
  </r>
  <r>
    <s v="2005_総数_40～44"/>
    <x v="8"/>
    <x v="2"/>
    <x v="8"/>
    <n v="8113"/>
    <x v="1"/>
    <x v="0"/>
    <n v="0"/>
  </r>
  <r>
    <s v="2005_総数_40～44"/>
    <x v="8"/>
    <x v="2"/>
    <x v="8"/>
    <n v="8113"/>
    <x v="1"/>
    <x v="1"/>
    <n v="0"/>
  </r>
  <r>
    <s v="2005_総数_40～44"/>
    <x v="8"/>
    <x v="2"/>
    <x v="8"/>
    <n v="8113"/>
    <x v="2"/>
    <x v="0"/>
    <n v="0"/>
  </r>
  <r>
    <s v="2005_総数_40～44"/>
    <x v="8"/>
    <x v="2"/>
    <x v="8"/>
    <n v="8113"/>
    <x v="2"/>
    <x v="1"/>
    <n v="0"/>
  </r>
  <r>
    <s v="2005_総数_40～44"/>
    <x v="8"/>
    <x v="2"/>
    <x v="8"/>
    <n v="8113"/>
    <x v="3"/>
    <x v="0"/>
    <n v="0"/>
  </r>
  <r>
    <s v="2005_総数_40～44"/>
    <x v="8"/>
    <x v="2"/>
    <x v="8"/>
    <n v="8113"/>
    <x v="3"/>
    <x v="1"/>
    <n v="0"/>
  </r>
  <r>
    <s v="2005_総数_40～44"/>
    <x v="8"/>
    <x v="2"/>
    <x v="8"/>
    <n v="8113"/>
    <x v="4"/>
    <x v="0"/>
    <n v="0"/>
  </r>
  <r>
    <s v="2005_総数_40～44"/>
    <x v="8"/>
    <x v="2"/>
    <x v="8"/>
    <n v="8113"/>
    <x v="4"/>
    <x v="1"/>
    <n v="0"/>
  </r>
  <r>
    <s v="2005_総数_40～44"/>
    <x v="8"/>
    <x v="2"/>
    <x v="8"/>
    <n v="8113"/>
    <x v="5"/>
    <x v="0"/>
    <n v="125751.5"/>
  </r>
  <r>
    <s v="2005_総数_40～44"/>
    <x v="8"/>
    <x v="2"/>
    <x v="8"/>
    <n v="8113"/>
    <x v="5"/>
    <x v="1"/>
    <n v="15.5"/>
  </r>
  <r>
    <s v="2005_総数_40～44"/>
    <x v="8"/>
    <x v="2"/>
    <x v="8"/>
    <n v="8113"/>
    <x v="6"/>
    <x v="0"/>
    <n v="107091.59999999999"/>
  </r>
  <r>
    <s v="2005_総数_40～44"/>
    <x v="8"/>
    <x v="2"/>
    <x v="8"/>
    <n v="8113"/>
    <x v="6"/>
    <x v="1"/>
    <n v="13.2"/>
  </r>
  <r>
    <s v="2005_総数_40～44"/>
    <x v="8"/>
    <x v="2"/>
    <x v="8"/>
    <n v="8113"/>
    <x v="7"/>
    <x v="0"/>
    <n v="7301.7"/>
  </r>
  <r>
    <s v="2005_総数_40～44"/>
    <x v="8"/>
    <x v="2"/>
    <x v="8"/>
    <n v="8113"/>
    <x v="7"/>
    <x v="1"/>
    <n v="0.9"/>
  </r>
  <r>
    <s v="2005_総数_40～44"/>
    <x v="8"/>
    <x v="2"/>
    <x v="8"/>
    <n v="8113"/>
    <x v="8"/>
    <x v="0"/>
    <n v="114393.3"/>
  </r>
  <r>
    <s v="2005_総数_40～44"/>
    <x v="8"/>
    <x v="2"/>
    <x v="8"/>
    <n v="8113"/>
    <x v="8"/>
    <x v="1"/>
    <n v="14.1"/>
  </r>
  <r>
    <s v="2005_総数_40～44"/>
    <x v="8"/>
    <x v="2"/>
    <x v="8"/>
    <n v="8113"/>
    <x v="9"/>
    <x v="0"/>
    <n v="107902.90000000001"/>
  </r>
  <r>
    <s v="2005_総数_40～44"/>
    <x v="8"/>
    <x v="2"/>
    <x v="8"/>
    <n v="8113"/>
    <x v="9"/>
    <x v="1"/>
    <n v="13.3"/>
  </r>
  <r>
    <s v="2005_総数_40～44"/>
    <x v="8"/>
    <x v="2"/>
    <x v="8"/>
    <n v="8113"/>
    <x v="10"/>
    <x v="0"/>
    <n v="11358.199999999999"/>
  </r>
  <r>
    <s v="2005_総数_40～44"/>
    <x v="8"/>
    <x v="2"/>
    <x v="8"/>
    <n v="8113"/>
    <x v="10"/>
    <x v="1"/>
    <n v="1.4"/>
  </r>
  <r>
    <s v="2005_総数_40～44"/>
    <x v="8"/>
    <x v="2"/>
    <x v="8"/>
    <n v="8113"/>
    <x v="11"/>
    <x v="0"/>
    <n v="223107.5"/>
  </r>
  <r>
    <s v="2005_総数_40～44"/>
    <x v="8"/>
    <x v="2"/>
    <x v="8"/>
    <n v="8113"/>
    <x v="11"/>
    <x v="1"/>
    <n v="27.5"/>
  </r>
  <r>
    <s v="2005_総数_40～44"/>
    <x v="8"/>
    <x v="2"/>
    <x v="8"/>
    <n v="8113"/>
    <x v="12"/>
    <x v="0"/>
    <n v="18010.86"/>
  </r>
  <r>
    <s v="2005_総数_40～44"/>
    <x v="8"/>
    <x v="2"/>
    <x v="8"/>
    <n v="8113"/>
    <x v="12"/>
    <x v="1"/>
    <n v="2.2200000000000002"/>
  </r>
  <r>
    <s v="2005_総数_40～44"/>
    <x v="8"/>
    <x v="2"/>
    <x v="8"/>
    <n v="8113"/>
    <x v="13"/>
    <x v="0"/>
    <n v="223107.5"/>
  </r>
  <r>
    <s v="2005_総数_40～44"/>
    <x v="8"/>
    <x v="2"/>
    <x v="8"/>
    <n v="8113"/>
    <x v="13"/>
    <x v="1"/>
    <n v="27.5"/>
  </r>
  <r>
    <s v="2005_総数_45～49"/>
    <x v="8"/>
    <x v="2"/>
    <x v="9"/>
    <n v="7755"/>
    <x v="0"/>
    <x v="0"/>
    <n v="0"/>
  </r>
  <r>
    <s v="2005_総数_45～49"/>
    <x v="8"/>
    <x v="2"/>
    <x v="9"/>
    <n v="7755"/>
    <x v="0"/>
    <x v="1"/>
    <n v="0"/>
  </r>
  <r>
    <s v="2005_総数_45～49"/>
    <x v="8"/>
    <x v="2"/>
    <x v="9"/>
    <n v="7755"/>
    <x v="1"/>
    <x v="0"/>
    <n v="0"/>
  </r>
  <r>
    <s v="2005_総数_45～49"/>
    <x v="8"/>
    <x v="2"/>
    <x v="9"/>
    <n v="7755"/>
    <x v="1"/>
    <x v="1"/>
    <n v="0"/>
  </r>
  <r>
    <s v="2005_総数_45～49"/>
    <x v="8"/>
    <x v="2"/>
    <x v="9"/>
    <n v="7755"/>
    <x v="2"/>
    <x v="0"/>
    <n v="0"/>
  </r>
  <r>
    <s v="2005_総数_45～49"/>
    <x v="8"/>
    <x v="2"/>
    <x v="9"/>
    <n v="7755"/>
    <x v="2"/>
    <x v="1"/>
    <n v="0"/>
  </r>
  <r>
    <s v="2005_総数_45～49"/>
    <x v="8"/>
    <x v="2"/>
    <x v="9"/>
    <n v="7755"/>
    <x v="3"/>
    <x v="0"/>
    <n v="0"/>
  </r>
  <r>
    <s v="2005_総数_45～49"/>
    <x v="8"/>
    <x v="2"/>
    <x v="9"/>
    <n v="7755"/>
    <x v="3"/>
    <x v="1"/>
    <n v="0"/>
  </r>
  <r>
    <s v="2005_総数_45～49"/>
    <x v="8"/>
    <x v="2"/>
    <x v="9"/>
    <n v="7755"/>
    <x v="4"/>
    <x v="0"/>
    <n v="0"/>
  </r>
  <r>
    <s v="2005_総数_45～49"/>
    <x v="8"/>
    <x v="2"/>
    <x v="9"/>
    <n v="7755"/>
    <x v="4"/>
    <x v="1"/>
    <n v="0"/>
  </r>
  <r>
    <s v="2005_総数_45～49"/>
    <x v="8"/>
    <x v="2"/>
    <x v="9"/>
    <n v="7755"/>
    <x v="5"/>
    <x v="0"/>
    <n v="124855.50000000001"/>
  </r>
  <r>
    <s v="2005_総数_45～49"/>
    <x v="8"/>
    <x v="2"/>
    <x v="9"/>
    <n v="7755"/>
    <x v="5"/>
    <x v="1"/>
    <n v="16.100000000000001"/>
  </r>
  <r>
    <s v="2005_総数_45～49"/>
    <x v="8"/>
    <x v="2"/>
    <x v="9"/>
    <n v="7755"/>
    <x v="6"/>
    <x v="0"/>
    <n v="98488.5"/>
  </r>
  <r>
    <s v="2005_総数_45～49"/>
    <x v="8"/>
    <x v="2"/>
    <x v="9"/>
    <n v="7755"/>
    <x v="6"/>
    <x v="1"/>
    <n v="12.7"/>
  </r>
  <r>
    <s v="2005_総数_45～49"/>
    <x v="8"/>
    <x v="2"/>
    <x v="9"/>
    <n v="7755"/>
    <x v="7"/>
    <x v="0"/>
    <n v="7755"/>
  </r>
  <r>
    <s v="2005_総数_45～49"/>
    <x v="8"/>
    <x v="2"/>
    <x v="9"/>
    <n v="7755"/>
    <x v="7"/>
    <x v="1"/>
    <n v="1"/>
  </r>
  <r>
    <s v="2005_総数_45～49"/>
    <x v="8"/>
    <x v="2"/>
    <x v="9"/>
    <n v="7755"/>
    <x v="8"/>
    <x v="0"/>
    <n v="106243.5"/>
  </r>
  <r>
    <s v="2005_総数_45～49"/>
    <x v="8"/>
    <x v="2"/>
    <x v="9"/>
    <n v="7755"/>
    <x v="8"/>
    <x v="1"/>
    <n v="13.7"/>
  </r>
  <r>
    <s v="2005_総数_45～49"/>
    <x v="8"/>
    <x v="2"/>
    <x v="9"/>
    <n v="7755"/>
    <x v="9"/>
    <x v="0"/>
    <n v="97713"/>
  </r>
  <r>
    <s v="2005_総数_45～49"/>
    <x v="8"/>
    <x v="2"/>
    <x v="9"/>
    <n v="7755"/>
    <x v="9"/>
    <x v="1"/>
    <n v="12.6"/>
  </r>
  <r>
    <s v="2005_総数_45～49"/>
    <x v="8"/>
    <x v="2"/>
    <x v="9"/>
    <n v="7755"/>
    <x v="10"/>
    <x v="0"/>
    <n v="17836.5"/>
  </r>
  <r>
    <s v="2005_総数_45～49"/>
    <x v="8"/>
    <x v="2"/>
    <x v="9"/>
    <n v="7755"/>
    <x v="10"/>
    <x v="1"/>
    <n v="2.2999999999999998"/>
  </r>
  <r>
    <s v="2005_総数_45～49"/>
    <x v="8"/>
    <x v="2"/>
    <x v="9"/>
    <n v="7755"/>
    <x v="11"/>
    <x v="0"/>
    <n v="204732"/>
  </r>
  <r>
    <s v="2005_総数_45～49"/>
    <x v="8"/>
    <x v="2"/>
    <x v="9"/>
    <n v="7755"/>
    <x v="11"/>
    <x v="1"/>
    <n v="26.4"/>
  </r>
  <r>
    <s v="2005_総数_45～49"/>
    <x v="8"/>
    <x v="2"/>
    <x v="9"/>
    <n v="7755"/>
    <x v="12"/>
    <x v="0"/>
    <n v="17603.849999999999"/>
  </r>
  <r>
    <s v="2005_総数_45～49"/>
    <x v="8"/>
    <x v="2"/>
    <x v="9"/>
    <n v="7755"/>
    <x v="12"/>
    <x v="1"/>
    <n v="2.27"/>
  </r>
  <r>
    <s v="2005_総数_45～49"/>
    <x v="8"/>
    <x v="2"/>
    <x v="9"/>
    <n v="7755"/>
    <x v="13"/>
    <x v="0"/>
    <n v="204732"/>
  </r>
  <r>
    <s v="2005_総数_45～49"/>
    <x v="8"/>
    <x v="2"/>
    <x v="9"/>
    <n v="7755"/>
    <x v="13"/>
    <x v="1"/>
    <n v="26.4"/>
  </r>
  <r>
    <s v="2005_総数_50～54"/>
    <x v="8"/>
    <x v="2"/>
    <x v="10"/>
    <n v="8828"/>
    <x v="0"/>
    <x v="0"/>
    <n v="0"/>
  </r>
  <r>
    <s v="2005_総数_50～54"/>
    <x v="8"/>
    <x v="2"/>
    <x v="10"/>
    <n v="8828"/>
    <x v="0"/>
    <x v="1"/>
    <n v="0"/>
  </r>
  <r>
    <s v="2005_総数_50～54"/>
    <x v="8"/>
    <x v="2"/>
    <x v="10"/>
    <n v="8828"/>
    <x v="1"/>
    <x v="0"/>
    <n v="0"/>
  </r>
  <r>
    <s v="2005_総数_50～54"/>
    <x v="8"/>
    <x v="2"/>
    <x v="10"/>
    <n v="8828"/>
    <x v="1"/>
    <x v="1"/>
    <n v="0"/>
  </r>
  <r>
    <s v="2005_総数_50～54"/>
    <x v="8"/>
    <x v="2"/>
    <x v="10"/>
    <n v="8828"/>
    <x v="2"/>
    <x v="0"/>
    <n v="0"/>
  </r>
  <r>
    <s v="2005_総数_50～54"/>
    <x v="8"/>
    <x v="2"/>
    <x v="10"/>
    <n v="8828"/>
    <x v="2"/>
    <x v="1"/>
    <n v="0"/>
  </r>
  <r>
    <s v="2005_総数_50～54"/>
    <x v="8"/>
    <x v="2"/>
    <x v="10"/>
    <n v="8828"/>
    <x v="3"/>
    <x v="0"/>
    <n v="0"/>
  </r>
  <r>
    <s v="2005_総数_50～54"/>
    <x v="8"/>
    <x v="2"/>
    <x v="10"/>
    <n v="8828"/>
    <x v="3"/>
    <x v="1"/>
    <n v="0"/>
  </r>
  <r>
    <s v="2005_総数_50～54"/>
    <x v="8"/>
    <x v="2"/>
    <x v="10"/>
    <n v="8828"/>
    <x v="4"/>
    <x v="0"/>
    <n v="0"/>
  </r>
  <r>
    <s v="2005_総数_50～54"/>
    <x v="8"/>
    <x v="2"/>
    <x v="10"/>
    <n v="8828"/>
    <x v="4"/>
    <x v="1"/>
    <n v="0"/>
  </r>
  <r>
    <s v="2005_総数_50～54"/>
    <x v="8"/>
    <x v="2"/>
    <x v="10"/>
    <n v="8828"/>
    <x v="5"/>
    <x v="0"/>
    <n v="143896.4"/>
  </r>
  <r>
    <s v="2005_総数_50～54"/>
    <x v="8"/>
    <x v="2"/>
    <x v="10"/>
    <n v="8828"/>
    <x v="5"/>
    <x v="1"/>
    <n v="16.3"/>
  </r>
  <r>
    <s v="2005_総数_50～54"/>
    <x v="8"/>
    <x v="2"/>
    <x v="10"/>
    <n v="8828"/>
    <x v="6"/>
    <x v="0"/>
    <n v="102404.8"/>
  </r>
  <r>
    <s v="2005_総数_50～54"/>
    <x v="8"/>
    <x v="2"/>
    <x v="10"/>
    <n v="8828"/>
    <x v="6"/>
    <x v="1"/>
    <n v="11.6"/>
  </r>
  <r>
    <s v="2005_総数_50～54"/>
    <x v="8"/>
    <x v="2"/>
    <x v="10"/>
    <n v="8828"/>
    <x v="7"/>
    <x v="0"/>
    <n v="8828"/>
  </r>
  <r>
    <s v="2005_総数_50～54"/>
    <x v="8"/>
    <x v="2"/>
    <x v="10"/>
    <n v="8828"/>
    <x v="7"/>
    <x v="1"/>
    <n v="1"/>
  </r>
  <r>
    <s v="2005_総数_50～54"/>
    <x v="8"/>
    <x v="2"/>
    <x v="10"/>
    <n v="8828"/>
    <x v="8"/>
    <x v="0"/>
    <n v="111232.8"/>
  </r>
  <r>
    <s v="2005_総数_50～54"/>
    <x v="8"/>
    <x v="2"/>
    <x v="10"/>
    <n v="8828"/>
    <x v="8"/>
    <x v="1"/>
    <n v="12.6"/>
  </r>
  <r>
    <s v="2005_総数_50～54"/>
    <x v="8"/>
    <x v="2"/>
    <x v="10"/>
    <n v="8828"/>
    <x v="9"/>
    <x v="0"/>
    <n v="107701.59999999999"/>
  </r>
  <r>
    <s v="2005_総数_50～54"/>
    <x v="8"/>
    <x v="2"/>
    <x v="10"/>
    <n v="8828"/>
    <x v="9"/>
    <x v="1"/>
    <n v="12.2"/>
  </r>
  <r>
    <s v="2005_総数_50～54"/>
    <x v="8"/>
    <x v="2"/>
    <x v="10"/>
    <n v="8828"/>
    <x v="10"/>
    <x v="0"/>
    <n v="32663.600000000002"/>
  </r>
  <r>
    <s v="2005_総数_50～54"/>
    <x v="8"/>
    <x v="2"/>
    <x v="10"/>
    <n v="8828"/>
    <x v="10"/>
    <x v="1"/>
    <n v="3.7"/>
  </r>
  <r>
    <s v="2005_総数_50～54"/>
    <x v="8"/>
    <x v="2"/>
    <x v="10"/>
    <n v="8828"/>
    <x v="11"/>
    <x v="0"/>
    <n v="218934.39999999999"/>
  </r>
  <r>
    <s v="2005_総数_50～54"/>
    <x v="8"/>
    <x v="2"/>
    <x v="10"/>
    <n v="8828"/>
    <x v="11"/>
    <x v="1"/>
    <n v="24.8"/>
  </r>
  <r>
    <s v="2005_総数_50～54"/>
    <x v="8"/>
    <x v="2"/>
    <x v="10"/>
    <n v="8828"/>
    <x v="12"/>
    <x v="0"/>
    <n v="19068.48"/>
  </r>
  <r>
    <s v="2005_総数_50～54"/>
    <x v="8"/>
    <x v="2"/>
    <x v="10"/>
    <n v="8828"/>
    <x v="12"/>
    <x v="1"/>
    <n v="2.16"/>
  </r>
  <r>
    <s v="2005_総数_50～54"/>
    <x v="8"/>
    <x v="2"/>
    <x v="10"/>
    <n v="8828"/>
    <x v="13"/>
    <x v="0"/>
    <n v="218934.39999999999"/>
  </r>
  <r>
    <s v="2005_総数_50～54"/>
    <x v="8"/>
    <x v="2"/>
    <x v="10"/>
    <n v="8828"/>
    <x v="13"/>
    <x v="1"/>
    <n v="24.8"/>
  </r>
  <r>
    <s v="2005_総数_55～59"/>
    <x v="8"/>
    <x v="2"/>
    <x v="11"/>
    <n v="10294"/>
    <x v="0"/>
    <x v="0"/>
    <n v="0"/>
  </r>
  <r>
    <s v="2005_総数_55～59"/>
    <x v="8"/>
    <x v="2"/>
    <x v="11"/>
    <n v="10294"/>
    <x v="0"/>
    <x v="1"/>
    <n v="0"/>
  </r>
  <r>
    <s v="2005_総数_55～59"/>
    <x v="8"/>
    <x v="2"/>
    <x v="11"/>
    <n v="10294"/>
    <x v="1"/>
    <x v="0"/>
    <n v="0"/>
  </r>
  <r>
    <s v="2005_総数_55～59"/>
    <x v="8"/>
    <x v="2"/>
    <x v="11"/>
    <n v="10294"/>
    <x v="1"/>
    <x v="1"/>
    <n v="0"/>
  </r>
  <r>
    <s v="2005_総数_55～59"/>
    <x v="8"/>
    <x v="2"/>
    <x v="11"/>
    <n v="10294"/>
    <x v="2"/>
    <x v="0"/>
    <n v="0"/>
  </r>
  <r>
    <s v="2005_総数_55～59"/>
    <x v="8"/>
    <x v="2"/>
    <x v="11"/>
    <n v="10294"/>
    <x v="2"/>
    <x v="1"/>
    <n v="0"/>
  </r>
  <r>
    <s v="2005_総数_55～59"/>
    <x v="8"/>
    <x v="2"/>
    <x v="11"/>
    <n v="10294"/>
    <x v="3"/>
    <x v="0"/>
    <n v="0"/>
  </r>
  <r>
    <s v="2005_総数_55～59"/>
    <x v="8"/>
    <x v="2"/>
    <x v="11"/>
    <n v="10294"/>
    <x v="3"/>
    <x v="1"/>
    <n v="0"/>
  </r>
  <r>
    <s v="2005_総数_55～59"/>
    <x v="8"/>
    <x v="2"/>
    <x v="11"/>
    <n v="10294"/>
    <x v="4"/>
    <x v="0"/>
    <n v="0"/>
  </r>
  <r>
    <s v="2005_総数_55～59"/>
    <x v="8"/>
    <x v="2"/>
    <x v="11"/>
    <n v="10294"/>
    <x v="4"/>
    <x v="1"/>
    <n v="0"/>
  </r>
  <r>
    <s v="2005_総数_55～59"/>
    <x v="8"/>
    <x v="2"/>
    <x v="11"/>
    <n v="10294"/>
    <x v="5"/>
    <x v="0"/>
    <n v="172939.2"/>
  </r>
  <r>
    <s v="2005_総数_55～59"/>
    <x v="8"/>
    <x v="2"/>
    <x v="11"/>
    <n v="10294"/>
    <x v="5"/>
    <x v="1"/>
    <n v="16.8"/>
  </r>
  <r>
    <s v="2005_総数_55～59"/>
    <x v="8"/>
    <x v="2"/>
    <x v="11"/>
    <n v="10294"/>
    <x v="6"/>
    <x v="0"/>
    <n v="112204.6"/>
  </r>
  <r>
    <s v="2005_総数_55～59"/>
    <x v="8"/>
    <x v="2"/>
    <x v="11"/>
    <n v="10294"/>
    <x v="6"/>
    <x v="1"/>
    <n v="10.9"/>
  </r>
  <r>
    <s v="2005_総数_55～59"/>
    <x v="8"/>
    <x v="2"/>
    <x v="11"/>
    <n v="10294"/>
    <x v="7"/>
    <x v="0"/>
    <n v="10294"/>
  </r>
  <r>
    <s v="2005_総数_55～59"/>
    <x v="8"/>
    <x v="2"/>
    <x v="11"/>
    <n v="10294"/>
    <x v="7"/>
    <x v="1"/>
    <n v="1"/>
  </r>
  <r>
    <s v="2005_総数_55～59"/>
    <x v="8"/>
    <x v="2"/>
    <x v="11"/>
    <n v="10294"/>
    <x v="8"/>
    <x v="0"/>
    <n v="122498.6"/>
  </r>
  <r>
    <s v="2005_総数_55～59"/>
    <x v="8"/>
    <x v="2"/>
    <x v="11"/>
    <n v="10294"/>
    <x v="8"/>
    <x v="1"/>
    <n v="11.9"/>
  </r>
  <r>
    <s v="2005_総数_55～59"/>
    <x v="8"/>
    <x v="2"/>
    <x v="11"/>
    <n v="10294"/>
    <x v="9"/>
    <x v="0"/>
    <n v="120439.79999999999"/>
  </r>
  <r>
    <s v="2005_総数_55～59"/>
    <x v="8"/>
    <x v="2"/>
    <x v="11"/>
    <n v="10294"/>
    <x v="9"/>
    <x v="1"/>
    <n v="11.7"/>
  </r>
  <r>
    <s v="2005_総数_55～59"/>
    <x v="8"/>
    <x v="2"/>
    <x v="11"/>
    <n v="10294"/>
    <x v="10"/>
    <x v="0"/>
    <n v="51470"/>
  </r>
  <r>
    <s v="2005_総数_55～59"/>
    <x v="8"/>
    <x v="2"/>
    <x v="11"/>
    <n v="10294"/>
    <x v="10"/>
    <x v="1"/>
    <n v="5"/>
  </r>
  <r>
    <s v="2005_総数_55～59"/>
    <x v="8"/>
    <x v="2"/>
    <x v="11"/>
    <n v="10294"/>
    <x v="11"/>
    <x v="0"/>
    <n v="242938.40000000002"/>
  </r>
  <r>
    <s v="2005_総数_55～59"/>
    <x v="8"/>
    <x v="2"/>
    <x v="11"/>
    <n v="10294"/>
    <x v="11"/>
    <x v="1"/>
    <n v="23.6"/>
  </r>
  <r>
    <s v="2005_総数_55～59"/>
    <x v="8"/>
    <x v="2"/>
    <x v="11"/>
    <n v="10294"/>
    <x v="12"/>
    <x v="0"/>
    <n v="21514.46"/>
  </r>
  <r>
    <s v="2005_総数_55～59"/>
    <x v="8"/>
    <x v="2"/>
    <x v="11"/>
    <n v="10294"/>
    <x v="12"/>
    <x v="1"/>
    <n v="2.09"/>
  </r>
  <r>
    <s v="2005_総数_55～59"/>
    <x v="8"/>
    <x v="2"/>
    <x v="11"/>
    <n v="10294"/>
    <x v="13"/>
    <x v="0"/>
    <n v="242938.40000000002"/>
  </r>
  <r>
    <s v="2005_総数_55～59"/>
    <x v="8"/>
    <x v="2"/>
    <x v="11"/>
    <n v="10294"/>
    <x v="13"/>
    <x v="1"/>
    <n v="23.6"/>
  </r>
  <r>
    <s v="2005_総数_60～64"/>
    <x v="8"/>
    <x v="2"/>
    <x v="12"/>
    <n v="8577"/>
    <x v="0"/>
    <x v="0"/>
    <n v="0"/>
  </r>
  <r>
    <s v="2005_総数_60～64"/>
    <x v="8"/>
    <x v="2"/>
    <x v="12"/>
    <n v="8577"/>
    <x v="0"/>
    <x v="1"/>
    <n v="0"/>
  </r>
  <r>
    <s v="2005_総数_60～64"/>
    <x v="8"/>
    <x v="2"/>
    <x v="12"/>
    <n v="8577"/>
    <x v="1"/>
    <x v="0"/>
    <n v="0"/>
  </r>
  <r>
    <s v="2005_総数_60～64"/>
    <x v="8"/>
    <x v="2"/>
    <x v="12"/>
    <n v="8577"/>
    <x v="1"/>
    <x v="1"/>
    <n v="0"/>
  </r>
  <r>
    <s v="2005_総数_60～64"/>
    <x v="8"/>
    <x v="2"/>
    <x v="12"/>
    <n v="8577"/>
    <x v="2"/>
    <x v="0"/>
    <n v="0"/>
  </r>
  <r>
    <s v="2005_総数_60～64"/>
    <x v="8"/>
    <x v="2"/>
    <x v="12"/>
    <n v="8577"/>
    <x v="2"/>
    <x v="1"/>
    <n v="0"/>
  </r>
  <r>
    <s v="2005_総数_60～64"/>
    <x v="8"/>
    <x v="2"/>
    <x v="12"/>
    <n v="8577"/>
    <x v="3"/>
    <x v="0"/>
    <n v="0"/>
  </r>
  <r>
    <s v="2005_総数_60～64"/>
    <x v="8"/>
    <x v="2"/>
    <x v="12"/>
    <n v="8577"/>
    <x v="3"/>
    <x v="1"/>
    <n v="0"/>
  </r>
  <r>
    <s v="2005_総数_60～64"/>
    <x v="8"/>
    <x v="2"/>
    <x v="12"/>
    <n v="8577"/>
    <x v="4"/>
    <x v="0"/>
    <n v="0"/>
  </r>
  <r>
    <s v="2005_総数_60～64"/>
    <x v="8"/>
    <x v="2"/>
    <x v="12"/>
    <n v="8577"/>
    <x v="4"/>
    <x v="1"/>
    <n v="0"/>
  </r>
  <r>
    <s v="2005_総数_60～64"/>
    <x v="8"/>
    <x v="2"/>
    <x v="12"/>
    <n v="8577"/>
    <x v="5"/>
    <x v="0"/>
    <n v="154386"/>
  </r>
  <r>
    <s v="2005_総数_60～64"/>
    <x v="8"/>
    <x v="2"/>
    <x v="12"/>
    <n v="8577"/>
    <x v="5"/>
    <x v="1"/>
    <n v="18"/>
  </r>
  <r>
    <s v="2005_総数_60～64"/>
    <x v="8"/>
    <x v="2"/>
    <x v="12"/>
    <n v="8577"/>
    <x v="6"/>
    <x v="0"/>
    <n v="84912.3"/>
  </r>
  <r>
    <s v="2005_総数_60～64"/>
    <x v="8"/>
    <x v="2"/>
    <x v="12"/>
    <n v="8577"/>
    <x v="6"/>
    <x v="1"/>
    <n v="9.9"/>
  </r>
  <r>
    <s v="2005_総数_60～64"/>
    <x v="8"/>
    <x v="2"/>
    <x v="12"/>
    <n v="8577"/>
    <x v="7"/>
    <x v="0"/>
    <n v="9434.7000000000007"/>
  </r>
  <r>
    <s v="2005_総数_60～64"/>
    <x v="8"/>
    <x v="2"/>
    <x v="12"/>
    <n v="8577"/>
    <x v="7"/>
    <x v="1"/>
    <n v="1.1000000000000001"/>
  </r>
  <r>
    <s v="2005_総数_60～64"/>
    <x v="8"/>
    <x v="2"/>
    <x v="12"/>
    <n v="8577"/>
    <x v="8"/>
    <x v="0"/>
    <n v="94347"/>
  </r>
  <r>
    <s v="2005_総数_60～64"/>
    <x v="8"/>
    <x v="2"/>
    <x v="12"/>
    <n v="8577"/>
    <x v="8"/>
    <x v="1"/>
    <n v="11"/>
  </r>
  <r>
    <s v="2005_総数_60～64"/>
    <x v="8"/>
    <x v="2"/>
    <x v="12"/>
    <n v="8577"/>
    <x v="9"/>
    <x v="0"/>
    <n v="89200.8"/>
  </r>
  <r>
    <s v="2005_総数_60～64"/>
    <x v="8"/>
    <x v="2"/>
    <x v="12"/>
    <n v="8577"/>
    <x v="9"/>
    <x v="1"/>
    <n v="10.4"/>
  </r>
  <r>
    <s v="2005_総数_60～64"/>
    <x v="8"/>
    <x v="2"/>
    <x v="12"/>
    <n v="8577"/>
    <x v="10"/>
    <x v="0"/>
    <n v="60896.7"/>
  </r>
  <r>
    <s v="2005_総数_60～64"/>
    <x v="8"/>
    <x v="2"/>
    <x v="12"/>
    <n v="8577"/>
    <x v="10"/>
    <x v="1"/>
    <n v="7.1"/>
  </r>
  <r>
    <s v="2005_総数_60～64"/>
    <x v="8"/>
    <x v="2"/>
    <x v="12"/>
    <n v="8577"/>
    <x v="11"/>
    <x v="0"/>
    <n v="182690.1"/>
  </r>
  <r>
    <s v="2005_総数_60～64"/>
    <x v="8"/>
    <x v="2"/>
    <x v="12"/>
    <n v="8577"/>
    <x v="11"/>
    <x v="1"/>
    <n v="21.3"/>
  </r>
  <r>
    <s v="2005_総数_60～64"/>
    <x v="8"/>
    <x v="2"/>
    <x v="12"/>
    <n v="8577"/>
    <x v="12"/>
    <x v="0"/>
    <n v="17925.93"/>
  </r>
  <r>
    <s v="2005_総数_60～64"/>
    <x v="8"/>
    <x v="2"/>
    <x v="12"/>
    <n v="8577"/>
    <x v="12"/>
    <x v="1"/>
    <n v="2.09"/>
  </r>
  <r>
    <s v="2005_総数_60～64"/>
    <x v="8"/>
    <x v="2"/>
    <x v="12"/>
    <n v="8577"/>
    <x v="13"/>
    <x v="0"/>
    <n v="182690.1"/>
  </r>
  <r>
    <s v="2005_総数_60～64"/>
    <x v="8"/>
    <x v="2"/>
    <x v="12"/>
    <n v="8577"/>
    <x v="13"/>
    <x v="1"/>
    <n v="21.3"/>
  </r>
  <r>
    <s v="2005_総数_65～69"/>
    <x v="8"/>
    <x v="2"/>
    <x v="13"/>
    <n v="7460"/>
    <x v="0"/>
    <x v="0"/>
    <n v="0"/>
  </r>
  <r>
    <s v="2005_総数_65～69"/>
    <x v="8"/>
    <x v="2"/>
    <x v="13"/>
    <n v="7460"/>
    <x v="0"/>
    <x v="1"/>
    <n v="0"/>
  </r>
  <r>
    <s v="2005_総数_65～69"/>
    <x v="8"/>
    <x v="2"/>
    <x v="13"/>
    <n v="7460"/>
    <x v="1"/>
    <x v="0"/>
    <n v="0"/>
  </r>
  <r>
    <s v="2005_総数_65～69"/>
    <x v="8"/>
    <x v="2"/>
    <x v="13"/>
    <n v="7460"/>
    <x v="1"/>
    <x v="1"/>
    <n v="0"/>
  </r>
  <r>
    <s v="2005_総数_65～69"/>
    <x v="8"/>
    <x v="2"/>
    <x v="13"/>
    <n v="7460"/>
    <x v="2"/>
    <x v="0"/>
    <n v="0"/>
  </r>
  <r>
    <s v="2005_総数_65～69"/>
    <x v="8"/>
    <x v="2"/>
    <x v="13"/>
    <n v="7460"/>
    <x v="2"/>
    <x v="1"/>
    <n v="0"/>
  </r>
  <r>
    <s v="2005_総数_65～69"/>
    <x v="8"/>
    <x v="2"/>
    <x v="13"/>
    <n v="7460"/>
    <x v="3"/>
    <x v="0"/>
    <n v="0"/>
  </r>
  <r>
    <s v="2005_総数_65～69"/>
    <x v="8"/>
    <x v="2"/>
    <x v="13"/>
    <n v="7460"/>
    <x v="3"/>
    <x v="1"/>
    <n v="0"/>
  </r>
  <r>
    <s v="2005_総数_65～69"/>
    <x v="8"/>
    <x v="2"/>
    <x v="13"/>
    <n v="7460"/>
    <x v="4"/>
    <x v="0"/>
    <n v="0"/>
  </r>
  <r>
    <s v="2005_総数_65～69"/>
    <x v="8"/>
    <x v="2"/>
    <x v="13"/>
    <n v="7460"/>
    <x v="4"/>
    <x v="1"/>
    <n v="0"/>
  </r>
  <r>
    <s v="2005_総数_65～69"/>
    <x v="8"/>
    <x v="2"/>
    <x v="13"/>
    <n v="7460"/>
    <x v="5"/>
    <x v="0"/>
    <n v="155168"/>
  </r>
  <r>
    <s v="2005_総数_65～69"/>
    <x v="8"/>
    <x v="2"/>
    <x v="13"/>
    <n v="7460"/>
    <x v="5"/>
    <x v="1"/>
    <n v="20.8"/>
  </r>
  <r>
    <s v="2005_総数_65～69"/>
    <x v="8"/>
    <x v="2"/>
    <x v="13"/>
    <n v="7460"/>
    <x v="6"/>
    <x v="0"/>
    <n v="71616"/>
  </r>
  <r>
    <s v="2005_総数_65～69"/>
    <x v="8"/>
    <x v="2"/>
    <x v="13"/>
    <n v="7460"/>
    <x v="6"/>
    <x v="1"/>
    <n v="9.6"/>
  </r>
  <r>
    <s v="2005_総数_65～69"/>
    <x v="8"/>
    <x v="2"/>
    <x v="13"/>
    <n v="7460"/>
    <x v="7"/>
    <x v="0"/>
    <n v="8206"/>
  </r>
  <r>
    <s v="2005_総数_65～69"/>
    <x v="8"/>
    <x v="2"/>
    <x v="13"/>
    <n v="7460"/>
    <x v="7"/>
    <x v="1"/>
    <n v="1.1000000000000001"/>
  </r>
  <r>
    <s v="2005_総数_65～69"/>
    <x v="8"/>
    <x v="2"/>
    <x v="13"/>
    <n v="7460"/>
    <x v="8"/>
    <x v="0"/>
    <n v="79822"/>
  </r>
  <r>
    <s v="2005_総数_65～69"/>
    <x v="8"/>
    <x v="2"/>
    <x v="13"/>
    <n v="7460"/>
    <x v="8"/>
    <x v="1"/>
    <n v="10.7"/>
  </r>
  <r>
    <s v="2005_総数_65～69"/>
    <x v="8"/>
    <x v="2"/>
    <x v="13"/>
    <n v="7460"/>
    <x v="9"/>
    <x v="0"/>
    <n v="56696"/>
  </r>
  <r>
    <s v="2005_総数_65～69"/>
    <x v="8"/>
    <x v="2"/>
    <x v="13"/>
    <n v="7460"/>
    <x v="9"/>
    <x v="1"/>
    <n v="7.6"/>
  </r>
  <r>
    <s v="2005_総数_65～69"/>
    <x v="8"/>
    <x v="2"/>
    <x v="13"/>
    <n v="7460"/>
    <x v="10"/>
    <x v="0"/>
    <n v="75346"/>
  </r>
  <r>
    <s v="2005_総数_65～69"/>
    <x v="8"/>
    <x v="2"/>
    <x v="13"/>
    <n v="7460"/>
    <x v="10"/>
    <x v="1"/>
    <n v="10.1"/>
  </r>
  <r>
    <s v="2005_総数_65～69"/>
    <x v="8"/>
    <x v="2"/>
    <x v="13"/>
    <n v="7460"/>
    <x v="11"/>
    <x v="0"/>
    <n v="136518"/>
  </r>
  <r>
    <s v="2005_総数_65～69"/>
    <x v="8"/>
    <x v="2"/>
    <x v="13"/>
    <n v="7460"/>
    <x v="11"/>
    <x v="1"/>
    <n v="18.3"/>
  </r>
  <r>
    <s v="2005_総数_65～69"/>
    <x v="8"/>
    <x v="2"/>
    <x v="13"/>
    <n v="7460"/>
    <x v="12"/>
    <x v="0"/>
    <n v="15367.6"/>
  </r>
  <r>
    <s v="2005_総数_65～69"/>
    <x v="8"/>
    <x v="2"/>
    <x v="13"/>
    <n v="7460"/>
    <x v="12"/>
    <x v="1"/>
    <n v="2.06"/>
  </r>
  <r>
    <s v="2005_総数_65～69"/>
    <x v="8"/>
    <x v="2"/>
    <x v="13"/>
    <n v="7460"/>
    <x v="13"/>
    <x v="0"/>
    <n v="136518"/>
  </r>
  <r>
    <s v="2005_総数_65～69"/>
    <x v="8"/>
    <x v="2"/>
    <x v="13"/>
    <n v="7460"/>
    <x v="13"/>
    <x v="1"/>
    <n v="18.3"/>
  </r>
  <r>
    <s v="2005_総数_70～74"/>
    <x v="8"/>
    <x v="2"/>
    <x v="14"/>
    <n v="6661"/>
    <x v="0"/>
    <x v="0"/>
    <n v="0"/>
  </r>
  <r>
    <s v="2005_総数_70～74"/>
    <x v="8"/>
    <x v="2"/>
    <x v="14"/>
    <n v="6661"/>
    <x v="0"/>
    <x v="1"/>
    <n v="0"/>
  </r>
  <r>
    <s v="2005_総数_70～74"/>
    <x v="8"/>
    <x v="2"/>
    <x v="14"/>
    <n v="6661"/>
    <x v="1"/>
    <x v="0"/>
    <n v="0"/>
  </r>
  <r>
    <s v="2005_総数_70～74"/>
    <x v="8"/>
    <x v="2"/>
    <x v="14"/>
    <n v="6661"/>
    <x v="1"/>
    <x v="1"/>
    <n v="0"/>
  </r>
  <r>
    <s v="2005_総数_70～74"/>
    <x v="8"/>
    <x v="2"/>
    <x v="14"/>
    <n v="6661"/>
    <x v="2"/>
    <x v="0"/>
    <n v="0"/>
  </r>
  <r>
    <s v="2005_総数_70～74"/>
    <x v="8"/>
    <x v="2"/>
    <x v="14"/>
    <n v="6661"/>
    <x v="2"/>
    <x v="1"/>
    <n v="0"/>
  </r>
  <r>
    <s v="2005_総数_70～74"/>
    <x v="8"/>
    <x v="2"/>
    <x v="14"/>
    <n v="6661"/>
    <x v="3"/>
    <x v="0"/>
    <n v="0"/>
  </r>
  <r>
    <s v="2005_総数_70～74"/>
    <x v="8"/>
    <x v="2"/>
    <x v="14"/>
    <n v="6661"/>
    <x v="3"/>
    <x v="1"/>
    <n v="0"/>
  </r>
  <r>
    <s v="2005_総数_70～74"/>
    <x v="8"/>
    <x v="2"/>
    <x v="14"/>
    <n v="6661"/>
    <x v="4"/>
    <x v="0"/>
    <n v="0"/>
  </r>
  <r>
    <s v="2005_総数_70～74"/>
    <x v="8"/>
    <x v="2"/>
    <x v="14"/>
    <n v="6661"/>
    <x v="4"/>
    <x v="1"/>
    <n v="0"/>
  </r>
  <r>
    <s v="2005_総数_70～74"/>
    <x v="8"/>
    <x v="2"/>
    <x v="14"/>
    <n v="6661"/>
    <x v="5"/>
    <x v="0"/>
    <n v="150538.6"/>
  </r>
  <r>
    <s v="2005_総数_70～74"/>
    <x v="8"/>
    <x v="2"/>
    <x v="14"/>
    <n v="6661"/>
    <x v="5"/>
    <x v="1"/>
    <n v="22.6"/>
  </r>
  <r>
    <s v="2005_総数_70～74"/>
    <x v="8"/>
    <x v="2"/>
    <x v="14"/>
    <n v="6661"/>
    <x v="6"/>
    <x v="0"/>
    <n v="56618.5"/>
  </r>
  <r>
    <s v="2005_総数_70～74"/>
    <x v="8"/>
    <x v="2"/>
    <x v="14"/>
    <n v="6661"/>
    <x v="6"/>
    <x v="1"/>
    <n v="8.5"/>
  </r>
  <r>
    <s v="2005_総数_70～74"/>
    <x v="8"/>
    <x v="2"/>
    <x v="14"/>
    <n v="6661"/>
    <x v="7"/>
    <x v="0"/>
    <n v="6661"/>
  </r>
  <r>
    <s v="2005_総数_70～74"/>
    <x v="8"/>
    <x v="2"/>
    <x v="14"/>
    <n v="6661"/>
    <x v="7"/>
    <x v="1"/>
    <n v="1"/>
  </r>
  <r>
    <s v="2005_総数_70～74"/>
    <x v="8"/>
    <x v="2"/>
    <x v="14"/>
    <n v="6661"/>
    <x v="8"/>
    <x v="0"/>
    <n v="63279.5"/>
  </r>
  <r>
    <s v="2005_総数_70～74"/>
    <x v="8"/>
    <x v="2"/>
    <x v="14"/>
    <n v="6661"/>
    <x v="8"/>
    <x v="1"/>
    <n v="9.5"/>
  </r>
  <r>
    <s v="2005_総数_70～74"/>
    <x v="8"/>
    <x v="2"/>
    <x v="14"/>
    <n v="6661"/>
    <x v="9"/>
    <x v="0"/>
    <n v="37967.700000000004"/>
  </r>
  <r>
    <s v="2005_総数_70～74"/>
    <x v="8"/>
    <x v="2"/>
    <x v="14"/>
    <n v="6661"/>
    <x v="9"/>
    <x v="1"/>
    <n v="5.7000000000000011"/>
  </r>
  <r>
    <s v="2005_総数_70～74"/>
    <x v="8"/>
    <x v="2"/>
    <x v="14"/>
    <n v="6661"/>
    <x v="10"/>
    <x v="0"/>
    <n v="87259.099999999991"/>
  </r>
  <r>
    <s v="2005_総数_70～74"/>
    <x v="8"/>
    <x v="2"/>
    <x v="14"/>
    <n v="6661"/>
    <x v="10"/>
    <x v="1"/>
    <n v="13.099999999999998"/>
  </r>
  <r>
    <s v="2005_総数_70～74"/>
    <x v="8"/>
    <x v="2"/>
    <x v="14"/>
    <n v="6661"/>
    <x v="11"/>
    <x v="0"/>
    <n v="101247.2"/>
  </r>
  <r>
    <s v="2005_総数_70～74"/>
    <x v="8"/>
    <x v="2"/>
    <x v="14"/>
    <n v="6661"/>
    <x v="11"/>
    <x v="1"/>
    <n v="15.2"/>
  </r>
  <r>
    <s v="2005_総数_70～74"/>
    <x v="8"/>
    <x v="2"/>
    <x v="14"/>
    <n v="6661"/>
    <x v="12"/>
    <x v="0"/>
    <n v="12322.85"/>
  </r>
  <r>
    <s v="2005_総数_70～74"/>
    <x v="8"/>
    <x v="2"/>
    <x v="14"/>
    <n v="6661"/>
    <x v="12"/>
    <x v="1"/>
    <n v="1.85"/>
  </r>
  <r>
    <s v="2005_総数_70～74"/>
    <x v="8"/>
    <x v="2"/>
    <x v="14"/>
    <n v="6661"/>
    <x v="13"/>
    <x v="0"/>
    <n v="101247.2"/>
  </r>
  <r>
    <s v="2005_総数_70～74"/>
    <x v="8"/>
    <x v="2"/>
    <x v="14"/>
    <n v="6661"/>
    <x v="13"/>
    <x v="1"/>
    <n v="15.2"/>
  </r>
  <r>
    <s v="2005_総数_75～79"/>
    <x v="8"/>
    <x v="2"/>
    <x v="15"/>
    <n v="5280"/>
    <x v="0"/>
    <x v="0"/>
    <n v="0"/>
  </r>
  <r>
    <s v="2005_総数_75～79"/>
    <x v="8"/>
    <x v="2"/>
    <x v="15"/>
    <n v="5280"/>
    <x v="0"/>
    <x v="1"/>
    <n v="0"/>
  </r>
  <r>
    <s v="2005_総数_75～79"/>
    <x v="8"/>
    <x v="2"/>
    <x v="15"/>
    <n v="5280"/>
    <x v="1"/>
    <x v="0"/>
    <n v="0"/>
  </r>
  <r>
    <s v="2005_総数_75～79"/>
    <x v="8"/>
    <x v="2"/>
    <x v="15"/>
    <n v="5280"/>
    <x v="1"/>
    <x v="1"/>
    <n v="0"/>
  </r>
  <r>
    <s v="2005_総数_75～79"/>
    <x v="8"/>
    <x v="2"/>
    <x v="15"/>
    <n v="5280"/>
    <x v="2"/>
    <x v="0"/>
    <n v="0"/>
  </r>
  <r>
    <s v="2005_総数_75～79"/>
    <x v="8"/>
    <x v="2"/>
    <x v="15"/>
    <n v="5280"/>
    <x v="2"/>
    <x v="1"/>
    <n v="0"/>
  </r>
  <r>
    <s v="2005_総数_75～79"/>
    <x v="8"/>
    <x v="2"/>
    <x v="15"/>
    <n v="5280"/>
    <x v="3"/>
    <x v="0"/>
    <n v="0"/>
  </r>
  <r>
    <s v="2005_総数_75～79"/>
    <x v="8"/>
    <x v="2"/>
    <x v="15"/>
    <n v="5280"/>
    <x v="3"/>
    <x v="1"/>
    <n v="0"/>
  </r>
  <r>
    <s v="2005_総数_75～79"/>
    <x v="8"/>
    <x v="2"/>
    <x v="15"/>
    <n v="5280"/>
    <x v="4"/>
    <x v="0"/>
    <n v="0"/>
  </r>
  <r>
    <s v="2005_総数_75～79"/>
    <x v="8"/>
    <x v="2"/>
    <x v="15"/>
    <n v="5280"/>
    <x v="4"/>
    <x v="1"/>
    <n v="0"/>
  </r>
  <r>
    <s v="2005_総数_75～79"/>
    <x v="8"/>
    <x v="2"/>
    <x v="15"/>
    <n v="5280"/>
    <x v="5"/>
    <x v="0"/>
    <n v="129888.00000000001"/>
  </r>
  <r>
    <s v="2005_総数_75～79"/>
    <x v="8"/>
    <x v="2"/>
    <x v="15"/>
    <n v="5280"/>
    <x v="5"/>
    <x v="1"/>
    <n v="24.6"/>
  </r>
  <r>
    <s v="2005_総数_75～79"/>
    <x v="8"/>
    <x v="2"/>
    <x v="15"/>
    <n v="5280"/>
    <x v="6"/>
    <x v="0"/>
    <n v="32207.999999999996"/>
  </r>
  <r>
    <s v="2005_総数_75～79"/>
    <x v="8"/>
    <x v="2"/>
    <x v="15"/>
    <n v="5280"/>
    <x v="6"/>
    <x v="1"/>
    <n v="6.1"/>
  </r>
  <r>
    <s v="2005_総数_75～79"/>
    <x v="8"/>
    <x v="2"/>
    <x v="15"/>
    <n v="5280"/>
    <x v="7"/>
    <x v="0"/>
    <n v="4752"/>
  </r>
  <r>
    <s v="2005_総数_75～79"/>
    <x v="8"/>
    <x v="2"/>
    <x v="15"/>
    <n v="5280"/>
    <x v="7"/>
    <x v="1"/>
    <n v="0.9"/>
  </r>
  <r>
    <s v="2005_総数_75～79"/>
    <x v="8"/>
    <x v="2"/>
    <x v="15"/>
    <n v="5280"/>
    <x v="8"/>
    <x v="0"/>
    <n v="36960"/>
  </r>
  <r>
    <s v="2005_総数_75～79"/>
    <x v="8"/>
    <x v="2"/>
    <x v="15"/>
    <n v="5280"/>
    <x v="8"/>
    <x v="1"/>
    <n v="7"/>
  </r>
  <r>
    <s v="2005_総数_75～79"/>
    <x v="8"/>
    <x v="2"/>
    <x v="15"/>
    <n v="5280"/>
    <x v="9"/>
    <x v="0"/>
    <n v="19536"/>
  </r>
  <r>
    <s v="2005_総数_75～79"/>
    <x v="8"/>
    <x v="2"/>
    <x v="15"/>
    <n v="5280"/>
    <x v="9"/>
    <x v="1"/>
    <n v="3.7"/>
  </r>
  <r>
    <s v="2005_総数_75～79"/>
    <x v="8"/>
    <x v="2"/>
    <x v="15"/>
    <n v="5280"/>
    <x v="10"/>
    <x v="0"/>
    <n v="92928.000000000015"/>
  </r>
  <r>
    <s v="2005_総数_75～79"/>
    <x v="8"/>
    <x v="2"/>
    <x v="15"/>
    <n v="5280"/>
    <x v="10"/>
    <x v="1"/>
    <n v="17.600000000000001"/>
  </r>
  <r>
    <s v="2005_総数_75～79"/>
    <x v="8"/>
    <x v="2"/>
    <x v="15"/>
    <n v="5280"/>
    <x v="11"/>
    <x v="0"/>
    <n v="56495.999999999993"/>
  </r>
  <r>
    <s v="2005_総数_75～79"/>
    <x v="8"/>
    <x v="2"/>
    <x v="15"/>
    <n v="5280"/>
    <x v="11"/>
    <x v="1"/>
    <n v="10.7"/>
  </r>
  <r>
    <s v="2005_総数_75～79"/>
    <x v="8"/>
    <x v="2"/>
    <x v="15"/>
    <n v="5280"/>
    <x v="12"/>
    <x v="0"/>
    <n v="7972.7999999999993"/>
  </r>
  <r>
    <s v="2005_総数_75～79"/>
    <x v="8"/>
    <x v="2"/>
    <x v="15"/>
    <n v="5280"/>
    <x v="12"/>
    <x v="1"/>
    <n v="1.5099999999999998"/>
  </r>
  <r>
    <s v="2005_総数_75～79"/>
    <x v="8"/>
    <x v="2"/>
    <x v="15"/>
    <n v="5280"/>
    <x v="13"/>
    <x v="0"/>
    <n v="56495.999999999993"/>
  </r>
  <r>
    <s v="2005_総数_75～79"/>
    <x v="8"/>
    <x v="2"/>
    <x v="15"/>
    <n v="5280"/>
    <x v="13"/>
    <x v="1"/>
    <n v="10.7"/>
  </r>
  <r>
    <s v="2005_総数_80～84"/>
    <x v="8"/>
    <x v="2"/>
    <x v="17"/>
    <n v="3423"/>
    <x v="0"/>
    <x v="0"/>
    <n v="0"/>
  </r>
  <r>
    <s v="2005_総数_80～84"/>
    <x v="8"/>
    <x v="2"/>
    <x v="17"/>
    <n v="3423"/>
    <x v="0"/>
    <x v="1"/>
    <n v="0"/>
  </r>
  <r>
    <s v="2005_総数_80～84"/>
    <x v="8"/>
    <x v="2"/>
    <x v="17"/>
    <n v="3423"/>
    <x v="1"/>
    <x v="0"/>
    <n v="0"/>
  </r>
  <r>
    <s v="2005_総数_80～84"/>
    <x v="8"/>
    <x v="2"/>
    <x v="17"/>
    <n v="3423"/>
    <x v="1"/>
    <x v="1"/>
    <n v="0"/>
  </r>
  <r>
    <s v="2005_総数_80～84"/>
    <x v="8"/>
    <x v="2"/>
    <x v="17"/>
    <n v="3423"/>
    <x v="2"/>
    <x v="0"/>
    <n v="0"/>
  </r>
  <r>
    <s v="2005_総数_80～84"/>
    <x v="8"/>
    <x v="2"/>
    <x v="17"/>
    <n v="3423"/>
    <x v="2"/>
    <x v="1"/>
    <n v="0"/>
  </r>
  <r>
    <s v="2005_総数_80～84"/>
    <x v="8"/>
    <x v="2"/>
    <x v="17"/>
    <n v="3423"/>
    <x v="3"/>
    <x v="0"/>
    <n v="0"/>
  </r>
  <r>
    <s v="2005_総数_80～84"/>
    <x v="8"/>
    <x v="2"/>
    <x v="17"/>
    <n v="3423"/>
    <x v="3"/>
    <x v="1"/>
    <n v="0"/>
  </r>
  <r>
    <s v="2005_総数_80～84"/>
    <x v="8"/>
    <x v="2"/>
    <x v="17"/>
    <n v="3423"/>
    <x v="4"/>
    <x v="0"/>
    <n v="0"/>
  </r>
  <r>
    <s v="2005_総数_80～84"/>
    <x v="8"/>
    <x v="2"/>
    <x v="17"/>
    <n v="3423"/>
    <x v="4"/>
    <x v="1"/>
    <n v="0"/>
  </r>
  <r>
    <s v="2005_総数_80～84"/>
    <x v="8"/>
    <x v="2"/>
    <x v="17"/>
    <n v="3423"/>
    <x v="5"/>
    <x v="0"/>
    <n v="86944.2"/>
  </r>
  <r>
    <s v="2005_総数_80～84"/>
    <x v="8"/>
    <x v="2"/>
    <x v="17"/>
    <n v="3423"/>
    <x v="5"/>
    <x v="1"/>
    <n v="25.4"/>
  </r>
  <r>
    <s v="2005_総数_80～84"/>
    <x v="8"/>
    <x v="2"/>
    <x v="17"/>
    <n v="3423"/>
    <x v="6"/>
    <x v="0"/>
    <n v="18141.899999999998"/>
  </r>
  <r>
    <s v="2005_総数_80～84"/>
    <x v="8"/>
    <x v="2"/>
    <x v="17"/>
    <n v="3423"/>
    <x v="6"/>
    <x v="1"/>
    <n v="5.2999999999999989"/>
  </r>
  <r>
    <s v="2005_総数_80～84"/>
    <x v="8"/>
    <x v="2"/>
    <x v="17"/>
    <n v="3423"/>
    <x v="7"/>
    <x v="0"/>
    <n v="3080.7000000000003"/>
  </r>
  <r>
    <s v="2005_総数_80～84"/>
    <x v="8"/>
    <x v="2"/>
    <x v="17"/>
    <n v="3423"/>
    <x v="7"/>
    <x v="1"/>
    <n v="0.90000000000000013"/>
  </r>
  <r>
    <s v="2005_総数_80～84"/>
    <x v="8"/>
    <x v="2"/>
    <x v="17"/>
    <n v="3423"/>
    <x v="8"/>
    <x v="0"/>
    <n v="21222.600000000002"/>
  </r>
  <r>
    <s v="2005_総数_80～84"/>
    <x v="8"/>
    <x v="2"/>
    <x v="17"/>
    <n v="3423"/>
    <x v="8"/>
    <x v="1"/>
    <n v="6.2000000000000011"/>
  </r>
  <r>
    <s v="2005_総数_80～84"/>
    <x v="8"/>
    <x v="2"/>
    <x v="17"/>
    <n v="3423"/>
    <x v="9"/>
    <x v="0"/>
    <n v="9242.1"/>
  </r>
  <r>
    <s v="2005_総数_80～84"/>
    <x v="8"/>
    <x v="2"/>
    <x v="17"/>
    <n v="3423"/>
    <x v="9"/>
    <x v="1"/>
    <n v="2.7"/>
  </r>
  <r>
    <s v="2005_総数_80～84"/>
    <x v="8"/>
    <x v="2"/>
    <x v="17"/>
    <n v="3423"/>
    <x v="10"/>
    <x v="0"/>
    <n v="66063.900000000009"/>
  </r>
  <r>
    <s v="2005_総数_80～84"/>
    <x v="8"/>
    <x v="2"/>
    <x v="17"/>
    <n v="3423"/>
    <x v="10"/>
    <x v="1"/>
    <n v="19.300000000000004"/>
  </r>
  <r>
    <s v="2005_総数_80～84"/>
    <x v="8"/>
    <x v="2"/>
    <x v="17"/>
    <n v="3423"/>
    <x v="11"/>
    <x v="0"/>
    <n v="30464.7"/>
  </r>
  <r>
    <s v="2005_総数_80～84"/>
    <x v="8"/>
    <x v="2"/>
    <x v="17"/>
    <n v="3423"/>
    <x v="11"/>
    <x v="1"/>
    <n v="8.9"/>
  </r>
  <r>
    <s v="2005_総数_80～84"/>
    <x v="8"/>
    <x v="2"/>
    <x v="17"/>
    <n v="3423"/>
    <x v="12"/>
    <x v="0"/>
    <n v="4894.8900000000003"/>
  </r>
  <r>
    <s v="2005_総数_80～84"/>
    <x v="8"/>
    <x v="2"/>
    <x v="17"/>
    <n v="3423"/>
    <x v="12"/>
    <x v="1"/>
    <n v="1.4300000000000002"/>
  </r>
  <r>
    <s v="2005_総数_80～84"/>
    <x v="8"/>
    <x v="2"/>
    <x v="17"/>
    <n v="3423"/>
    <x v="13"/>
    <x v="0"/>
    <n v="30464.7"/>
  </r>
  <r>
    <s v="2005_総数_80～84"/>
    <x v="8"/>
    <x v="2"/>
    <x v="17"/>
    <n v="3423"/>
    <x v="13"/>
    <x v="1"/>
    <n v="8.9"/>
  </r>
  <r>
    <s v="2005_総数_85～"/>
    <x v="8"/>
    <x v="2"/>
    <x v="18"/>
    <n v="2935"/>
    <x v="0"/>
    <x v="0"/>
    <n v="0"/>
  </r>
  <r>
    <s v="2005_総数_85～"/>
    <x v="8"/>
    <x v="2"/>
    <x v="18"/>
    <n v="2935"/>
    <x v="0"/>
    <x v="1"/>
    <n v="0"/>
  </r>
  <r>
    <s v="2005_総数_85～"/>
    <x v="8"/>
    <x v="2"/>
    <x v="18"/>
    <n v="2935"/>
    <x v="1"/>
    <x v="0"/>
    <n v="0"/>
  </r>
  <r>
    <s v="2005_総数_85～"/>
    <x v="8"/>
    <x v="2"/>
    <x v="18"/>
    <n v="2935"/>
    <x v="1"/>
    <x v="1"/>
    <n v="0"/>
  </r>
  <r>
    <s v="2005_総数_85～"/>
    <x v="8"/>
    <x v="2"/>
    <x v="18"/>
    <n v="2935"/>
    <x v="2"/>
    <x v="0"/>
    <n v="0"/>
  </r>
  <r>
    <s v="2005_総数_85～"/>
    <x v="8"/>
    <x v="2"/>
    <x v="18"/>
    <n v="2935"/>
    <x v="2"/>
    <x v="1"/>
    <n v="0"/>
  </r>
  <r>
    <s v="2005_総数_85～"/>
    <x v="8"/>
    <x v="2"/>
    <x v="18"/>
    <n v="2935"/>
    <x v="3"/>
    <x v="0"/>
    <n v="0"/>
  </r>
  <r>
    <s v="2005_総数_85～"/>
    <x v="8"/>
    <x v="2"/>
    <x v="18"/>
    <n v="2935"/>
    <x v="3"/>
    <x v="1"/>
    <n v="0"/>
  </r>
  <r>
    <s v="2005_総数_85～"/>
    <x v="8"/>
    <x v="2"/>
    <x v="18"/>
    <n v="2935"/>
    <x v="4"/>
    <x v="0"/>
    <n v="0"/>
  </r>
  <r>
    <s v="2005_総数_85～"/>
    <x v="8"/>
    <x v="2"/>
    <x v="18"/>
    <n v="2935"/>
    <x v="4"/>
    <x v="1"/>
    <n v="0"/>
  </r>
  <r>
    <s v="2005_総数_85～"/>
    <x v="8"/>
    <x v="2"/>
    <x v="18"/>
    <n v="2935"/>
    <x v="5"/>
    <x v="0"/>
    <n v="78658"/>
  </r>
  <r>
    <s v="2005_総数_85～"/>
    <x v="8"/>
    <x v="2"/>
    <x v="18"/>
    <n v="2935"/>
    <x v="5"/>
    <x v="1"/>
    <n v="26.8"/>
  </r>
  <r>
    <s v="2005_総数_85～"/>
    <x v="8"/>
    <x v="2"/>
    <x v="18"/>
    <n v="2935"/>
    <x v="6"/>
    <x v="0"/>
    <n v="11446.5"/>
  </r>
  <r>
    <s v="2005_総数_85～"/>
    <x v="8"/>
    <x v="2"/>
    <x v="18"/>
    <n v="2935"/>
    <x v="6"/>
    <x v="1"/>
    <n v="3.9"/>
  </r>
  <r>
    <s v="2005_総数_85～"/>
    <x v="8"/>
    <x v="2"/>
    <x v="18"/>
    <n v="2935"/>
    <x v="7"/>
    <x v="0"/>
    <n v="2641.5"/>
  </r>
  <r>
    <s v="2005_総数_85～"/>
    <x v="8"/>
    <x v="2"/>
    <x v="18"/>
    <n v="2935"/>
    <x v="7"/>
    <x v="1"/>
    <n v="0.9"/>
  </r>
  <r>
    <s v="2005_総数_85～"/>
    <x v="8"/>
    <x v="2"/>
    <x v="18"/>
    <n v="2935"/>
    <x v="8"/>
    <x v="0"/>
    <n v="14088"/>
  </r>
  <r>
    <s v="2005_総数_85～"/>
    <x v="8"/>
    <x v="2"/>
    <x v="18"/>
    <n v="2935"/>
    <x v="8"/>
    <x v="1"/>
    <n v="4.8"/>
  </r>
  <r>
    <s v="2005_総数_85～"/>
    <x v="8"/>
    <x v="2"/>
    <x v="18"/>
    <n v="2935"/>
    <x v="9"/>
    <x v="0"/>
    <n v="3522"/>
  </r>
  <r>
    <s v="2005_総数_85～"/>
    <x v="8"/>
    <x v="2"/>
    <x v="18"/>
    <n v="2935"/>
    <x v="9"/>
    <x v="1"/>
    <n v="1.2"/>
  </r>
  <r>
    <s v="2005_総数_85～"/>
    <x v="8"/>
    <x v="2"/>
    <x v="18"/>
    <n v="2935"/>
    <x v="10"/>
    <x v="0"/>
    <n v="64570"/>
  </r>
  <r>
    <s v="2005_総数_85～"/>
    <x v="8"/>
    <x v="2"/>
    <x v="18"/>
    <n v="2935"/>
    <x v="10"/>
    <x v="1"/>
    <n v="22"/>
  </r>
  <r>
    <s v="2005_総数_85～"/>
    <x v="8"/>
    <x v="2"/>
    <x v="18"/>
    <n v="2935"/>
    <x v="11"/>
    <x v="0"/>
    <n v="17610"/>
  </r>
  <r>
    <s v="2005_総数_85～"/>
    <x v="8"/>
    <x v="2"/>
    <x v="18"/>
    <n v="2935"/>
    <x v="11"/>
    <x v="1"/>
    <n v="6"/>
  </r>
  <r>
    <s v="2005_総数_85～"/>
    <x v="8"/>
    <x v="2"/>
    <x v="18"/>
    <n v="2935"/>
    <x v="12"/>
    <x v="0"/>
    <n v="3786.15"/>
  </r>
  <r>
    <s v="2005_総数_85～"/>
    <x v="8"/>
    <x v="2"/>
    <x v="18"/>
    <n v="2935"/>
    <x v="12"/>
    <x v="1"/>
    <n v="1.29"/>
  </r>
  <r>
    <s v="2005_総数_85～"/>
    <x v="8"/>
    <x v="2"/>
    <x v="18"/>
    <n v="2935"/>
    <x v="13"/>
    <x v="0"/>
    <n v="17610"/>
  </r>
  <r>
    <s v="2005_総数_85～"/>
    <x v="8"/>
    <x v="2"/>
    <x v="18"/>
    <n v="2935"/>
    <x v="13"/>
    <x v="1"/>
    <n v="6"/>
  </r>
  <r>
    <s v="2011_女_00～04"/>
    <x v="9"/>
    <x v="0"/>
    <x v="0"/>
    <n v="2587"/>
    <x v="0"/>
    <x v="0"/>
    <n v="1311.718311098"/>
  </r>
  <r>
    <s v="2011_女_00～04"/>
    <x v="9"/>
    <x v="0"/>
    <x v="0"/>
    <n v="2587"/>
    <x v="0"/>
    <x v="1"/>
    <n v="0.50704225400000003"/>
  </r>
  <r>
    <s v="2011_女_00～04"/>
    <x v="9"/>
    <x v="0"/>
    <x v="0"/>
    <n v="2587"/>
    <x v="1"/>
    <x v="0"/>
    <n v="44707.732392179998"/>
  </r>
  <r>
    <s v="2011_女_00～04"/>
    <x v="9"/>
    <x v="0"/>
    <x v="0"/>
    <n v="2587"/>
    <x v="1"/>
    <x v="1"/>
    <n v="17.281690139999998"/>
  </r>
  <r>
    <s v="2011_女_00～04"/>
    <x v="9"/>
    <x v="0"/>
    <x v="0"/>
    <n v="2587"/>
    <x v="2"/>
    <x v="0"/>
    <n v="546.54929672200001"/>
  </r>
  <r>
    <s v="2011_女_00～04"/>
    <x v="9"/>
    <x v="0"/>
    <x v="0"/>
    <n v="2587"/>
    <x v="2"/>
    <x v="1"/>
    <n v="0.211267606"/>
  </r>
  <r>
    <s v="2011_女_00～04"/>
    <x v="9"/>
    <x v="0"/>
    <x v="0"/>
    <n v="2587"/>
    <x v="3"/>
    <x v="0"/>
    <n v="765.16901437599995"/>
  </r>
  <r>
    <s v="2011_女_00～04"/>
    <x v="9"/>
    <x v="0"/>
    <x v="0"/>
    <n v="2587"/>
    <x v="3"/>
    <x v="1"/>
    <n v="0.29577464799999997"/>
  </r>
  <r>
    <s v="2011_女_00～04"/>
    <x v="9"/>
    <x v="0"/>
    <x v="0"/>
    <n v="2587"/>
    <x v="4"/>
    <x v="0"/>
    <n v="46019.450692929997"/>
  </r>
  <r>
    <s v="2011_女_00～04"/>
    <x v="9"/>
    <x v="0"/>
    <x v="0"/>
    <n v="2587"/>
    <x v="4"/>
    <x v="1"/>
    <n v="17.78873239"/>
  </r>
  <r>
    <s v="2011_女_00～04"/>
    <x v="9"/>
    <x v="0"/>
    <x v="0"/>
    <n v="2587"/>
    <x v="5"/>
    <x v="0"/>
    <n v="0"/>
  </r>
  <r>
    <s v="2011_女_00～04"/>
    <x v="9"/>
    <x v="0"/>
    <x v="0"/>
    <n v="2587"/>
    <x v="5"/>
    <x v="1"/>
    <n v="0"/>
  </r>
  <r>
    <s v="2011_女_00～04"/>
    <x v="9"/>
    <x v="0"/>
    <x v="0"/>
    <n v="2587"/>
    <x v="6"/>
    <x v="0"/>
    <n v="0"/>
  </r>
  <r>
    <s v="2011_女_00～04"/>
    <x v="9"/>
    <x v="0"/>
    <x v="0"/>
    <n v="2587"/>
    <x v="6"/>
    <x v="1"/>
    <n v="0"/>
  </r>
  <r>
    <s v="2011_女_00～04"/>
    <x v="9"/>
    <x v="0"/>
    <x v="0"/>
    <n v="2587"/>
    <x v="7"/>
    <x v="0"/>
    <n v="0"/>
  </r>
  <r>
    <s v="2011_女_00～04"/>
    <x v="9"/>
    <x v="0"/>
    <x v="0"/>
    <n v="2587"/>
    <x v="7"/>
    <x v="1"/>
    <n v="0"/>
  </r>
  <r>
    <s v="2011_女_00～04"/>
    <x v="9"/>
    <x v="0"/>
    <x v="0"/>
    <n v="2587"/>
    <x v="8"/>
    <x v="0"/>
    <n v="0"/>
  </r>
  <r>
    <s v="2011_女_00～04"/>
    <x v="9"/>
    <x v="0"/>
    <x v="0"/>
    <n v="2587"/>
    <x v="8"/>
    <x v="1"/>
    <n v="0"/>
  </r>
  <r>
    <s v="2011_女_00～04"/>
    <x v="9"/>
    <x v="0"/>
    <x v="0"/>
    <n v="2587"/>
    <x v="9"/>
    <x v="0"/>
    <n v="0"/>
  </r>
  <r>
    <s v="2011_女_00～04"/>
    <x v="9"/>
    <x v="0"/>
    <x v="0"/>
    <n v="2587"/>
    <x v="9"/>
    <x v="1"/>
    <n v="0"/>
  </r>
  <r>
    <s v="2011_女_00～04"/>
    <x v="9"/>
    <x v="0"/>
    <x v="0"/>
    <n v="2587"/>
    <x v="10"/>
    <x v="0"/>
    <n v="0"/>
  </r>
  <r>
    <s v="2011_女_00～04"/>
    <x v="9"/>
    <x v="0"/>
    <x v="0"/>
    <n v="2587"/>
    <x v="10"/>
    <x v="1"/>
    <n v="0"/>
  </r>
  <r>
    <s v="2011_女_00～04"/>
    <x v="9"/>
    <x v="0"/>
    <x v="0"/>
    <n v="2587"/>
    <x v="11"/>
    <x v="0"/>
    <n v="0"/>
  </r>
  <r>
    <s v="2011_女_00～04"/>
    <x v="9"/>
    <x v="0"/>
    <x v="0"/>
    <n v="2587"/>
    <x v="11"/>
    <x v="1"/>
    <n v="0"/>
  </r>
  <r>
    <s v="2011_女_00～04"/>
    <x v="9"/>
    <x v="0"/>
    <x v="0"/>
    <n v="2587"/>
    <x v="12"/>
    <x v="0"/>
    <n v="1366.3732407702"/>
  </r>
  <r>
    <s v="2011_女_00～04"/>
    <x v="9"/>
    <x v="0"/>
    <x v="0"/>
    <n v="2587"/>
    <x v="12"/>
    <x v="1"/>
    <n v="0.52816901459999999"/>
  </r>
  <r>
    <s v="2011_女_00～04"/>
    <x v="9"/>
    <x v="0"/>
    <x v="0"/>
    <n v="2587"/>
    <x v="13"/>
    <x v="0"/>
    <n v="46019.450692929997"/>
  </r>
  <r>
    <s v="2011_女_00～04"/>
    <x v="9"/>
    <x v="0"/>
    <x v="0"/>
    <n v="2587"/>
    <x v="13"/>
    <x v="1"/>
    <n v="17.78873239"/>
  </r>
  <r>
    <s v="2011_女_05～09"/>
    <x v="9"/>
    <x v="0"/>
    <x v="1"/>
    <n v="2679"/>
    <x v="0"/>
    <x v="0"/>
    <n v="6046.1834863860004"/>
  </r>
  <r>
    <s v="2011_女_05～09"/>
    <x v="9"/>
    <x v="0"/>
    <x v="1"/>
    <n v="2679"/>
    <x v="0"/>
    <x v="1"/>
    <n v="2.2568807340000001"/>
  </r>
  <r>
    <s v="2011_女_05～09"/>
    <x v="9"/>
    <x v="0"/>
    <x v="1"/>
    <n v="2679"/>
    <x v="1"/>
    <x v="0"/>
    <n v="28903.706433569998"/>
  </r>
  <r>
    <s v="2011_女_05～09"/>
    <x v="9"/>
    <x v="0"/>
    <x v="1"/>
    <n v="2679"/>
    <x v="1"/>
    <x v="1"/>
    <n v="10.788990829999999"/>
  </r>
  <r>
    <s v="2011_女_05～09"/>
    <x v="9"/>
    <x v="0"/>
    <x v="1"/>
    <n v="2679"/>
    <x v="2"/>
    <x v="0"/>
    <n v="3858.743117988"/>
  </r>
  <r>
    <s v="2011_女_05～09"/>
    <x v="9"/>
    <x v="0"/>
    <x v="1"/>
    <n v="2679"/>
    <x v="2"/>
    <x v="1"/>
    <n v="1.4403669720000001"/>
  </r>
  <r>
    <s v="2011_女_05～09"/>
    <x v="9"/>
    <x v="0"/>
    <x v="1"/>
    <n v="2679"/>
    <x v="3"/>
    <x v="0"/>
    <n v="2187.4403657190001"/>
  </r>
  <r>
    <s v="2011_女_05～09"/>
    <x v="9"/>
    <x v="0"/>
    <x v="1"/>
    <n v="2679"/>
    <x v="3"/>
    <x v="1"/>
    <n v="0.81651376100000006"/>
  </r>
  <r>
    <s v="2011_女_05～09"/>
    <x v="9"/>
    <x v="0"/>
    <x v="1"/>
    <n v="2679"/>
    <x v="4"/>
    <x v="0"/>
    <n v="34949.889909240002"/>
  </r>
  <r>
    <s v="2011_女_05～09"/>
    <x v="9"/>
    <x v="0"/>
    <x v="1"/>
    <n v="2679"/>
    <x v="4"/>
    <x v="1"/>
    <n v="13.04587156"/>
  </r>
  <r>
    <s v="2011_女_05～09"/>
    <x v="9"/>
    <x v="0"/>
    <x v="1"/>
    <n v="2679"/>
    <x v="5"/>
    <x v="0"/>
    <n v="466.98158009999997"/>
  </r>
  <r>
    <s v="2011_女_05～09"/>
    <x v="9"/>
    <x v="0"/>
    <x v="1"/>
    <n v="2679"/>
    <x v="5"/>
    <x v="1"/>
    <n v="0.17431189999999999"/>
  </r>
  <r>
    <s v="2011_女_05～09"/>
    <x v="9"/>
    <x v="0"/>
    <x v="1"/>
    <n v="2679"/>
    <x v="6"/>
    <x v="0"/>
    <n v="270.35771460000001"/>
  </r>
  <r>
    <s v="2011_女_05～09"/>
    <x v="9"/>
    <x v="0"/>
    <x v="1"/>
    <n v="2679"/>
    <x v="6"/>
    <x v="1"/>
    <n v="0.1009174"/>
  </r>
  <r>
    <s v="2011_女_05～09"/>
    <x v="9"/>
    <x v="0"/>
    <x v="1"/>
    <n v="2679"/>
    <x v="7"/>
    <x v="0"/>
    <n v="196.62386549999999"/>
  </r>
  <r>
    <s v="2011_女_05～09"/>
    <x v="9"/>
    <x v="0"/>
    <x v="1"/>
    <n v="2679"/>
    <x v="7"/>
    <x v="1"/>
    <n v="7.3394500000000001E-2"/>
  </r>
  <r>
    <s v="2011_女_05～09"/>
    <x v="9"/>
    <x v="0"/>
    <x v="1"/>
    <n v="2679"/>
    <x v="8"/>
    <x v="0"/>
    <n v="466.98158009999997"/>
  </r>
  <r>
    <s v="2011_女_05～09"/>
    <x v="9"/>
    <x v="0"/>
    <x v="1"/>
    <n v="2679"/>
    <x v="8"/>
    <x v="1"/>
    <n v="0.17431189999999999"/>
  </r>
  <r>
    <s v="2011_女_05～09"/>
    <x v="9"/>
    <x v="0"/>
    <x v="1"/>
    <n v="2679"/>
    <x v="9"/>
    <x v="0"/>
    <n v="25634.833952999998"/>
  </r>
  <r>
    <s v="2011_女_05～09"/>
    <x v="9"/>
    <x v="0"/>
    <x v="1"/>
    <n v="2679"/>
    <x v="9"/>
    <x v="1"/>
    <n v="9.5688069999999996"/>
  </r>
  <r>
    <s v="2011_女_05～09"/>
    <x v="9"/>
    <x v="0"/>
    <x v="1"/>
    <n v="2679"/>
    <x v="10"/>
    <x v="0"/>
    <n v="0"/>
  </r>
  <r>
    <s v="2011_女_05～09"/>
    <x v="9"/>
    <x v="0"/>
    <x v="1"/>
    <n v="2679"/>
    <x v="10"/>
    <x v="1"/>
    <n v="0"/>
  </r>
  <r>
    <s v="2011_女_05～09"/>
    <x v="9"/>
    <x v="0"/>
    <x v="1"/>
    <n v="2679"/>
    <x v="11"/>
    <x v="0"/>
    <n v="26101.815801000001"/>
  </r>
  <r>
    <s v="2011_女_05～09"/>
    <x v="9"/>
    <x v="0"/>
    <x v="1"/>
    <n v="2679"/>
    <x v="11"/>
    <x v="1"/>
    <n v="9.7431190000000001"/>
  </r>
  <r>
    <s v="2011_女_05～09"/>
    <x v="9"/>
    <x v="0"/>
    <x v="1"/>
    <n v="2679"/>
    <x v="12"/>
    <x v="0"/>
    <n v="6655.7174351448002"/>
  </r>
  <r>
    <s v="2011_女_05～09"/>
    <x v="9"/>
    <x v="0"/>
    <x v="1"/>
    <n v="2679"/>
    <x v="12"/>
    <x v="1"/>
    <n v="2.4844036711999999"/>
  </r>
  <r>
    <s v="2011_女_05～09"/>
    <x v="9"/>
    <x v="0"/>
    <x v="1"/>
    <n v="2679"/>
    <x v="13"/>
    <x v="0"/>
    <n v="61051.705710239999"/>
  </r>
  <r>
    <s v="2011_女_05～09"/>
    <x v="9"/>
    <x v="0"/>
    <x v="1"/>
    <n v="2679"/>
    <x v="13"/>
    <x v="1"/>
    <n v="22.788990559999998"/>
  </r>
  <r>
    <s v="2011_女_10～14"/>
    <x v="9"/>
    <x v="0"/>
    <x v="2"/>
    <n v="2884"/>
    <x v="0"/>
    <x v="0"/>
    <n v="1737.3493988759999"/>
  </r>
  <r>
    <s v="2011_女_10～14"/>
    <x v="9"/>
    <x v="0"/>
    <x v="2"/>
    <n v="2884"/>
    <x v="0"/>
    <x v="1"/>
    <n v="0.602409639"/>
  </r>
  <r>
    <s v="2011_女_10～14"/>
    <x v="9"/>
    <x v="0"/>
    <x v="2"/>
    <n v="2884"/>
    <x v="1"/>
    <x v="0"/>
    <n v="3300.963854692"/>
  </r>
  <r>
    <s v="2011_女_10～14"/>
    <x v="9"/>
    <x v="0"/>
    <x v="2"/>
    <n v="2884"/>
    <x v="1"/>
    <x v="1"/>
    <n v="1.144578313"/>
  </r>
  <r>
    <s v="2011_女_10～14"/>
    <x v="9"/>
    <x v="0"/>
    <x v="2"/>
    <n v="2884"/>
    <x v="2"/>
    <x v="0"/>
    <n v="1250.8915669600001"/>
  </r>
  <r>
    <s v="2011_女_10～14"/>
    <x v="9"/>
    <x v="0"/>
    <x v="2"/>
    <n v="2884"/>
    <x v="2"/>
    <x v="1"/>
    <n v="0.43373494000000001"/>
  </r>
  <r>
    <s v="2011_女_10～14"/>
    <x v="9"/>
    <x v="0"/>
    <x v="2"/>
    <n v="2884"/>
    <x v="3"/>
    <x v="0"/>
    <n v="486.45783191600003"/>
  </r>
  <r>
    <s v="2011_女_10～14"/>
    <x v="9"/>
    <x v="0"/>
    <x v="2"/>
    <n v="2884"/>
    <x v="3"/>
    <x v="1"/>
    <n v="0.16867469900000001"/>
  </r>
  <r>
    <s v="2011_女_10～14"/>
    <x v="9"/>
    <x v="0"/>
    <x v="2"/>
    <n v="2884"/>
    <x v="4"/>
    <x v="0"/>
    <n v="5038.3132535679997"/>
  </r>
  <r>
    <s v="2011_女_10～14"/>
    <x v="9"/>
    <x v="0"/>
    <x v="2"/>
    <n v="2884"/>
    <x v="4"/>
    <x v="1"/>
    <n v="1.7469879519999998"/>
  </r>
  <r>
    <s v="2011_女_10～14"/>
    <x v="9"/>
    <x v="0"/>
    <x v="2"/>
    <n v="2884"/>
    <x v="5"/>
    <x v="0"/>
    <n v="2884"/>
  </r>
  <r>
    <s v="2011_女_10～14"/>
    <x v="9"/>
    <x v="0"/>
    <x v="2"/>
    <n v="2884"/>
    <x v="5"/>
    <x v="1"/>
    <n v="1"/>
  </r>
  <r>
    <s v="2011_女_10～14"/>
    <x v="9"/>
    <x v="0"/>
    <x v="2"/>
    <n v="2884"/>
    <x v="6"/>
    <x v="0"/>
    <n v="2015.3253567999998"/>
  </r>
  <r>
    <s v="2011_女_10～14"/>
    <x v="9"/>
    <x v="0"/>
    <x v="2"/>
    <n v="2884"/>
    <x v="6"/>
    <x v="1"/>
    <n v="0.69879519999999995"/>
  </r>
  <r>
    <s v="2011_女_10～14"/>
    <x v="9"/>
    <x v="0"/>
    <x v="2"/>
    <n v="2884"/>
    <x v="7"/>
    <x v="0"/>
    <n v="799.18062559999998"/>
  </r>
  <r>
    <s v="2011_女_10～14"/>
    <x v="9"/>
    <x v="0"/>
    <x v="2"/>
    <n v="2884"/>
    <x v="7"/>
    <x v="1"/>
    <n v="0.27710839999999998"/>
  </r>
  <r>
    <s v="2011_女_10～14"/>
    <x v="9"/>
    <x v="0"/>
    <x v="2"/>
    <n v="2884"/>
    <x v="8"/>
    <x v="0"/>
    <n v="2814.5059824"/>
  </r>
  <r>
    <s v="2011_女_10～14"/>
    <x v="9"/>
    <x v="0"/>
    <x v="2"/>
    <n v="2884"/>
    <x v="8"/>
    <x v="1"/>
    <n v="0.97590359999999998"/>
  </r>
  <r>
    <s v="2011_女_10～14"/>
    <x v="9"/>
    <x v="0"/>
    <x v="2"/>
    <n v="2884"/>
    <x v="9"/>
    <x v="0"/>
    <n v="66054.011240000007"/>
  </r>
  <r>
    <s v="2011_女_10～14"/>
    <x v="9"/>
    <x v="0"/>
    <x v="2"/>
    <n v="2884"/>
    <x v="9"/>
    <x v="1"/>
    <n v="22.903610000000004"/>
  </r>
  <r>
    <s v="2011_女_10～14"/>
    <x v="9"/>
    <x v="0"/>
    <x v="2"/>
    <n v="2884"/>
    <x v="10"/>
    <x v="0"/>
    <n v="69.494017600000006"/>
  </r>
  <r>
    <s v="2011_女_10～14"/>
    <x v="9"/>
    <x v="0"/>
    <x v="2"/>
    <n v="2884"/>
    <x v="10"/>
    <x v="1"/>
    <n v="2.4096400000000004E-2"/>
  </r>
  <r>
    <s v="2011_女_10～14"/>
    <x v="9"/>
    <x v="0"/>
    <x v="2"/>
    <n v="2884"/>
    <x v="11"/>
    <x v="0"/>
    <n v="68868.535680000001"/>
  </r>
  <r>
    <s v="2011_女_10～14"/>
    <x v="9"/>
    <x v="0"/>
    <x v="2"/>
    <n v="2884"/>
    <x v="11"/>
    <x v="1"/>
    <n v="23.879519999999999"/>
  </r>
  <r>
    <s v="2011_女_10～14"/>
    <x v="9"/>
    <x v="0"/>
    <x v="2"/>
    <n v="2884"/>
    <x v="12"/>
    <x v="0"/>
    <n v="2863.1517168519999"/>
  </r>
  <r>
    <s v="2011_女_10～14"/>
    <x v="9"/>
    <x v="0"/>
    <x v="2"/>
    <n v="2884"/>
    <x v="12"/>
    <x v="1"/>
    <n v="0.99277105300000001"/>
  </r>
  <r>
    <s v="2011_女_10～14"/>
    <x v="9"/>
    <x v="0"/>
    <x v="2"/>
    <n v="2884"/>
    <x v="13"/>
    <x v="0"/>
    <n v="73906.848933568006"/>
  </r>
  <r>
    <s v="2011_女_10～14"/>
    <x v="9"/>
    <x v="0"/>
    <x v="2"/>
    <n v="2884"/>
    <x v="13"/>
    <x v="1"/>
    <n v="25.626507952000001"/>
  </r>
  <r>
    <s v="2011_女_15～19"/>
    <x v="9"/>
    <x v="0"/>
    <x v="3"/>
    <n v="2958"/>
    <x v="0"/>
    <x v="0"/>
    <n v="0"/>
  </r>
  <r>
    <s v="2011_女_15～19"/>
    <x v="9"/>
    <x v="0"/>
    <x v="3"/>
    <n v="2958"/>
    <x v="0"/>
    <x v="1"/>
    <n v="0"/>
  </r>
  <r>
    <s v="2011_女_15～19"/>
    <x v="9"/>
    <x v="0"/>
    <x v="3"/>
    <n v="2958"/>
    <x v="1"/>
    <x v="0"/>
    <n v="0"/>
  </r>
  <r>
    <s v="2011_女_15～19"/>
    <x v="9"/>
    <x v="0"/>
    <x v="3"/>
    <n v="2958"/>
    <x v="1"/>
    <x v="1"/>
    <n v="0"/>
  </r>
  <r>
    <s v="2011_女_15～19"/>
    <x v="9"/>
    <x v="0"/>
    <x v="3"/>
    <n v="2958"/>
    <x v="2"/>
    <x v="0"/>
    <n v="0"/>
  </r>
  <r>
    <s v="2011_女_15～19"/>
    <x v="9"/>
    <x v="0"/>
    <x v="3"/>
    <n v="2958"/>
    <x v="2"/>
    <x v="1"/>
    <n v="0"/>
  </r>
  <r>
    <s v="2011_女_15～19"/>
    <x v="9"/>
    <x v="0"/>
    <x v="3"/>
    <n v="2958"/>
    <x v="3"/>
    <x v="0"/>
    <n v="0"/>
  </r>
  <r>
    <s v="2011_女_15～19"/>
    <x v="9"/>
    <x v="0"/>
    <x v="3"/>
    <n v="2958"/>
    <x v="3"/>
    <x v="1"/>
    <n v="0"/>
  </r>
  <r>
    <s v="2011_女_15～19"/>
    <x v="9"/>
    <x v="0"/>
    <x v="3"/>
    <n v="2958"/>
    <x v="4"/>
    <x v="0"/>
    <n v="0"/>
  </r>
  <r>
    <s v="2011_女_15～19"/>
    <x v="9"/>
    <x v="0"/>
    <x v="3"/>
    <n v="2958"/>
    <x v="4"/>
    <x v="1"/>
    <n v="0"/>
  </r>
  <r>
    <s v="2011_女_15～19"/>
    <x v="9"/>
    <x v="0"/>
    <x v="3"/>
    <n v="2958"/>
    <x v="5"/>
    <x v="0"/>
    <n v="9995.9989800000003"/>
  </r>
  <r>
    <s v="2011_女_15～19"/>
    <x v="9"/>
    <x v="0"/>
    <x v="3"/>
    <n v="2958"/>
    <x v="5"/>
    <x v="1"/>
    <n v="3.3793100000000003"/>
  </r>
  <r>
    <s v="2011_女_15～19"/>
    <x v="9"/>
    <x v="0"/>
    <x v="3"/>
    <n v="2958"/>
    <x v="6"/>
    <x v="0"/>
    <n v="5405.9993880000002"/>
  </r>
  <r>
    <s v="2011_女_15～19"/>
    <x v="9"/>
    <x v="0"/>
    <x v="3"/>
    <n v="2958"/>
    <x v="6"/>
    <x v="1"/>
    <n v="1.8275860000000002"/>
  </r>
  <r>
    <s v="2011_女_15～19"/>
    <x v="9"/>
    <x v="0"/>
    <x v="3"/>
    <n v="2958"/>
    <x v="7"/>
    <x v="0"/>
    <n v="4539.0007139999998"/>
  </r>
  <r>
    <s v="2011_女_15～19"/>
    <x v="9"/>
    <x v="0"/>
    <x v="3"/>
    <n v="2958"/>
    <x v="7"/>
    <x v="1"/>
    <n v="1.5344829999999998"/>
  </r>
  <r>
    <s v="2011_女_15～19"/>
    <x v="9"/>
    <x v="0"/>
    <x v="3"/>
    <n v="2958"/>
    <x v="8"/>
    <x v="0"/>
    <n v="9945.000102"/>
  </r>
  <r>
    <s v="2011_女_15～19"/>
    <x v="9"/>
    <x v="0"/>
    <x v="3"/>
    <n v="2958"/>
    <x v="8"/>
    <x v="1"/>
    <n v="3.362069"/>
  </r>
  <r>
    <s v="2011_女_15～19"/>
    <x v="9"/>
    <x v="0"/>
    <x v="3"/>
    <n v="2958"/>
    <x v="9"/>
    <x v="0"/>
    <n v="72266.986739999993"/>
  </r>
  <r>
    <s v="2011_女_15～19"/>
    <x v="9"/>
    <x v="0"/>
    <x v="3"/>
    <n v="2958"/>
    <x v="9"/>
    <x v="1"/>
    <n v="24.431029999999996"/>
  </r>
  <r>
    <s v="2011_女_15～19"/>
    <x v="9"/>
    <x v="0"/>
    <x v="3"/>
    <n v="2958"/>
    <x v="10"/>
    <x v="0"/>
    <n v="51.000061200000005"/>
  </r>
  <r>
    <s v="2011_女_15～19"/>
    <x v="9"/>
    <x v="0"/>
    <x v="3"/>
    <n v="2958"/>
    <x v="10"/>
    <x v="1"/>
    <n v="1.72414E-2"/>
  </r>
  <r>
    <s v="2011_女_15～19"/>
    <x v="9"/>
    <x v="0"/>
    <x v="3"/>
    <n v="2958"/>
    <x v="11"/>
    <x v="0"/>
    <n v="82211.989799999996"/>
  </r>
  <r>
    <s v="2011_女_15～19"/>
    <x v="9"/>
    <x v="0"/>
    <x v="3"/>
    <n v="2958"/>
    <x v="11"/>
    <x v="1"/>
    <n v="27.793099999999999"/>
  </r>
  <r>
    <s v="2011_女_15～19"/>
    <x v="9"/>
    <x v="0"/>
    <x v="3"/>
    <n v="2958"/>
    <x v="12"/>
    <x v="0"/>
    <n v="5079.6006527999998"/>
  </r>
  <r>
    <s v="2011_女_15～19"/>
    <x v="9"/>
    <x v="0"/>
    <x v="3"/>
    <n v="2958"/>
    <x v="12"/>
    <x v="1"/>
    <n v="1.7172415999999999"/>
  </r>
  <r>
    <s v="2011_女_15～19"/>
    <x v="9"/>
    <x v="0"/>
    <x v="3"/>
    <n v="2958"/>
    <x v="13"/>
    <x v="0"/>
    <n v="82211.989799999996"/>
  </r>
  <r>
    <s v="2011_女_15～19"/>
    <x v="9"/>
    <x v="0"/>
    <x v="3"/>
    <n v="2958"/>
    <x v="13"/>
    <x v="1"/>
    <n v="27.793099999999999"/>
  </r>
  <r>
    <s v="2011_女_20～24"/>
    <x v="9"/>
    <x v="0"/>
    <x v="4"/>
    <n v="3116"/>
    <x v="0"/>
    <x v="0"/>
    <n v="0"/>
  </r>
  <r>
    <s v="2011_女_20～24"/>
    <x v="9"/>
    <x v="0"/>
    <x v="4"/>
    <n v="3116"/>
    <x v="0"/>
    <x v="1"/>
    <n v="0"/>
  </r>
  <r>
    <s v="2011_女_20～24"/>
    <x v="9"/>
    <x v="0"/>
    <x v="4"/>
    <n v="3116"/>
    <x v="1"/>
    <x v="0"/>
    <n v="0"/>
  </r>
  <r>
    <s v="2011_女_20～24"/>
    <x v="9"/>
    <x v="0"/>
    <x v="4"/>
    <n v="3116"/>
    <x v="1"/>
    <x v="1"/>
    <n v="0"/>
  </r>
  <r>
    <s v="2011_女_20～24"/>
    <x v="9"/>
    <x v="0"/>
    <x v="4"/>
    <n v="3116"/>
    <x v="2"/>
    <x v="0"/>
    <n v="0"/>
  </r>
  <r>
    <s v="2011_女_20～24"/>
    <x v="9"/>
    <x v="0"/>
    <x v="4"/>
    <n v="3116"/>
    <x v="2"/>
    <x v="1"/>
    <n v="0"/>
  </r>
  <r>
    <s v="2011_女_20～24"/>
    <x v="9"/>
    <x v="0"/>
    <x v="4"/>
    <n v="3116"/>
    <x v="3"/>
    <x v="0"/>
    <n v="0"/>
  </r>
  <r>
    <s v="2011_女_20～24"/>
    <x v="9"/>
    <x v="0"/>
    <x v="4"/>
    <n v="3116"/>
    <x v="3"/>
    <x v="1"/>
    <n v="0"/>
  </r>
  <r>
    <s v="2011_女_20～24"/>
    <x v="9"/>
    <x v="0"/>
    <x v="4"/>
    <n v="3116"/>
    <x v="4"/>
    <x v="0"/>
    <n v="0"/>
  </r>
  <r>
    <s v="2011_女_20～24"/>
    <x v="9"/>
    <x v="0"/>
    <x v="4"/>
    <n v="3116"/>
    <x v="4"/>
    <x v="1"/>
    <n v="0"/>
  </r>
  <r>
    <s v="2011_女_20～24"/>
    <x v="9"/>
    <x v="0"/>
    <x v="4"/>
    <n v="3116"/>
    <x v="5"/>
    <x v="0"/>
    <n v="18531.998688"/>
  </r>
  <r>
    <s v="2011_女_20～24"/>
    <x v="9"/>
    <x v="0"/>
    <x v="4"/>
    <n v="3116"/>
    <x v="5"/>
    <x v="1"/>
    <n v="5.947368"/>
  </r>
  <r>
    <s v="2011_女_20～24"/>
    <x v="9"/>
    <x v="0"/>
    <x v="4"/>
    <n v="3116"/>
    <x v="6"/>
    <x v="0"/>
    <n v="15142.666284000001"/>
  </r>
  <r>
    <s v="2011_女_20～24"/>
    <x v="9"/>
    <x v="0"/>
    <x v="4"/>
    <n v="3116"/>
    <x v="6"/>
    <x v="1"/>
    <n v="4.8596490000000001"/>
  </r>
  <r>
    <s v="2011_女_20～24"/>
    <x v="9"/>
    <x v="0"/>
    <x v="4"/>
    <n v="3116"/>
    <x v="7"/>
    <x v="0"/>
    <n v="2842.6666612000004"/>
  </r>
  <r>
    <s v="2011_女_20～24"/>
    <x v="9"/>
    <x v="0"/>
    <x v="4"/>
    <n v="3116"/>
    <x v="7"/>
    <x v="1"/>
    <n v="0.91228070000000017"/>
  </r>
  <r>
    <s v="2011_女_20～24"/>
    <x v="9"/>
    <x v="0"/>
    <x v="4"/>
    <n v="3116"/>
    <x v="8"/>
    <x v="0"/>
    <n v="17985.3329452"/>
  </r>
  <r>
    <s v="2011_女_20～24"/>
    <x v="9"/>
    <x v="0"/>
    <x v="4"/>
    <n v="3116"/>
    <x v="8"/>
    <x v="1"/>
    <n v="5.7719297000000003"/>
  </r>
  <r>
    <s v="2011_女_20～24"/>
    <x v="9"/>
    <x v="0"/>
    <x v="4"/>
    <n v="3116"/>
    <x v="9"/>
    <x v="0"/>
    <n v="69043.985239999995"/>
  </r>
  <r>
    <s v="2011_女_20～24"/>
    <x v="9"/>
    <x v="0"/>
    <x v="4"/>
    <n v="3116"/>
    <x v="9"/>
    <x v="1"/>
    <n v="22.157889999999998"/>
  </r>
  <r>
    <s v="2011_女_20～24"/>
    <x v="9"/>
    <x v="0"/>
    <x v="4"/>
    <n v="3116"/>
    <x v="10"/>
    <x v="0"/>
    <n v="546.66667759999996"/>
  </r>
  <r>
    <s v="2011_女_20～24"/>
    <x v="9"/>
    <x v="0"/>
    <x v="4"/>
    <n v="3116"/>
    <x v="10"/>
    <x v="1"/>
    <n v="0.1754386"/>
  </r>
  <r>
    <s v="2011_女_20～24"/>
    <x v="9"/>
    <x v="0"/>
    <x v="4"/>
    <n v="3116"/>
    <x v="11"/>
    <x v="0"/>
    <n v="87029.31912"/>
  </r>
  <r>
    <s v="2011_女_20～24"/>
    <x v="9"/>
    <x v="0"/>
    <x v="4"/>
    <n v="3116"/>
    <x v="11"/>
    <x v="1"/>
    <n v="27.929819999999999"/>
  </r>
  <r>
    <s v="2011_女_20～24"/>
    <x v="9"/>
    <x v="0"/>
    <x v="4"/>
    <n v="3116"/>
    <x v="12"/>
    <x v="0"/>
    <n v="4356.9332896000005"/>
  </r>
  <r>
    <s v="2011_女_20～24"/>
    <x v="9"/>
    <x v="0"/>
    <x v="4"/>
    <n v="3116"/>
    <x v="12"/>
    <x v="1"/>
    <n v="1.3982456000000001"/>
  </r>
  <r>
    <s v="2011_女_20～24"/>
    <x v="9"/>
    <x v="0"/>
    <x v="4"/>
    <n v="3116"/>
    <x v="13"/>
    <x v="0"/>
    <n v="87029.31912"/>
  </r>
  <r>
    <s v="2011_女_20～24"/>
    <x v="9"/>
    <x v="0"/>
    <x v="4"/>
    <n v="3116"/>
    <x v="13"/>
    <x v="1"/>
    <n v="27.929819999999999"/>
  </r>
  <r>
    <s v="2011_女_25～29"/>
    <x v="9"/>
    <x v="0"/>
    <x v="5"/>
    <n v="3547"/>
    <x v="0"/>
    <x v="0"/>
    <n v="0"/>
  </r>
  <r>
    <s v="2011_女_25～29"/>
    <x v="9"/>
    <x v="0"/>
    <x v="5"/>
    <n v="3547"/>
    <x v="0"/>
    <x v="1"/>
    <n v="0"/>
  </r>
  <r>
    <s v="2011_女_25～29"/>
    <x v="9"/>
    <x v="0"/>
    <x v="5"/>
    <n v="3547"/>
    <x v="1"/>
    <x v="0"/>
    <n v="0"/>
  </r>
  <r>
    <s v="2011_女_25～29"/>
    <x v="9"/>
    <x v="0"/>
    <x v="5"/>
    <n v="3547"/>
    <x v="1"/>
    <x v="1"/>
    <n v="0"/>
  </r>
  <r>
    <s v="2011_女_25～29"/>
    <x v="9"/>
    <x v="0"/>
    <x v="5"/>
    <n v="3547"/>
    <x v="2"/>
    <x v="0"/>
    <n v="0"/>
  </r>
  <r>
    <s v="2011_女_25～29"/>
    <x v="9"/>
    <x v="0"/>
    <x v="5"/>
    <n v="3547"/>
    <x v="2"/>
    <x v="1"/>
    <n v="0"/>
  </r>
  <r>
    <s v="2011_女_25～29"/>
    <x v="9"/>
    <x v="0"/>
    <x v="5"/>
    <n v="3547"/>
    <x v="3"/>
    <x v="0"/>
    <n v="0"/>
  </r>
  <r>
    <s v="2011_女_25～29"/>
    <x v="9"/>
    <x v="0"/>
    <x v="5"/>
    <n v="3547"/>
    <x v="3"/>
    <x v="1"/>
    <n v="0"/>
  </r>
  <r>
    <s v="2011_女_25～29"/>
    <x v="9"/>
    <x v="0"/>
    <x v="5"/>
    <n v="3547"/>
    <x v="4"/>
    <x v="0"/>
    <n v="0"/>
  </r>
  <r>
    <s v="2011_女_25～29"/>
    <x v="9"/>
    <x v="0"/>
    <x v="5"/>
    <n v="3547"/>
    <x v="4"/>
    <x v="1"/>
    <n v="0"/>
  </r>
  <r>
    <s v="2011_女_25～29"/>
    <x v="9"/>
    <x v="0"/>
    <x v="5"/>
    <n v="3547"/>
    <x v="5"/>
    <x v="0"/>
    <n v="32337.584000999999"/>
  </r>
  <r>
    <s v="2011_女_25～29"/>
    <x v="9"/>
    <x v="0"/>
    <x v="5"/>
    <n v="3547"/>
    <x v="5"/>
    <x v="1"/>
    <n v="9.1168829999999996"/>
  </r>
  <r>
    <s v="2011_女_25～29"/>
    <x v="9"/>
    <x v="0"/>
    <x v="5"/>
    <n v="3547"/>
    <x v="6"/>
    <x v="0"/>
    <n v="28283.870222000001"/>
  </r>
  <r>
    <s v="2011_女_25～29"/>
    <x v="9"/>
    <x v="0"/>
    <x v="5"/>
    <n v="3547"/>
    <x v="6"/>
    <x v="1"/>
    <n v="7.9740260000000003"/>
  </r>
  <r>
    <s v="2011_女_25～29"/>
    <x v="9"/>
    <x v="0"/>
    <x v="5"/>
    <n v="3547"/>
    <x v="7"/>
    <x v="0"/>
    <n v="2994.2206225999998"/>
  </r>
  <r>
    <s v="2011_女_25～29"/>
    <x v="9"/>
    <x v="0"/>
    <x v="5"/>
    <n v="3547"/>
    <x v="7"/>
    <x v="1"/>
    <n v="0.8441557999999999"/>
  </r>
  <r>
    <s v="2011_女_25～29"/>
    <x v="9"/>
    <x v="0"/>
    <x v="5"/>
    <n v="3547"/>
    <x v="8"/>
    <x v="0"/>
    <n v="31278.090844599999"/>
  </r>
  <r>
    <s v="2011_女_25～29"/>
    <x v="9"/>
    <x v="0"/>
    <x v="5"/>
    <n v="3547"/>
    <x v="8"/>
    <x v="1"/>
    <n v="8.8181817999999996"/>
  </r>
  <r>
    <s v="2011_女_25～29"/>
    <x v="9"/>
    <x v="0"/>
    <x v="5"/>
    <n v="3547"/>
    <x v="9"/>
    <x v="0"/>
    <n v="68959.213319999995"/>
  </r>
  <r>
    <s v="2011_女_25～29"/>
    <x v="9"/>
    <x v="0"/>
    <x v="5"/>
    <n v="3547"/>
    <x v="9"/>
    <x v="1"/>
    <n v="19.441559999999999"/>
  </r>
  <r>
    <s v="2011_女_25～29"/>
    <x v="9"/>
    <x v="0"/>
    <x v="5"/>
    <n v="3547"/>
    <x v="10"/>
    <x v="0"/>
    <n v="1059.4935111"/>
  </r>
  <r>
    <s v="2011_女_25～29"/>
    <x v="9"/>
    <x v="0"/>
    <x v="5"/>
    <n v="3547"/>
    <x v="10"/>
    <x v="1"/>
    <n v="0.2987013"/>
  </r>
  <r>
    <s v="2011_女_25～29"/>
    <x v="9"/>
    <x v="0"/>
    <x v="5"/>
    <n v="3547"/>
    <x v="11"/>
    <x v="0"/>
    <n v="100237.29778000001"/>
  </r>
  <r>
    <s v="2011_女_25～29"/>
    <x v="9"/>
    <x v="0"/>
    <x v="5"/>
    <n v="3547"/>
    <x v="11"/>
    <x v="1"/>
    <n v="28.259740000000001"/>
  </r>
  <r>
    <s v="2011_女_25～29"/>
    <x v="9"/>
    <x v="0"/>
    <x v="5"/>
    <n v="3547"/>
    <x v="12"/>
    <x v="0"/>
    <n v="5822.6076448000003"/>
  </r>
  <r>
    <s v="2011_女_25～29"/>
    <x v="9"/>
    <x v="0"/>
    <x v="5"/>
    <n v="3547"/>
    <x v="12"/>
    <x v="1"/>
    <n v="1.6415584000000001"/>
  </r>
  <r>
    <s v="2011_女_25～29"/>
    <x v="9"/>
    <x v="0"/>
    <x v="5"/>
    <n v="3547"/>
    <x v="13"/>
    <x v="0"/>
    <n v="100237.29778000001"/>
  </r>
  <r>
    <s v="2011_女_25～29"/>
    <x v="9"/>
    <x v="0"/>
    <x v="5"/>
    <n v="3547"/>
    <x v="13"/>
    <x v="1"/>
    <n v="28.259740000000001"/>
  </r>
  <r>
    <s v="2011_女_30～34"/>
    <x v="9"/>
    <x v="0"/>
    <x v="6"/>
    <n v="3987"/>
    <x v="0"/>
    <x v="0"/>
    <n v="0"/>
  </r>
  <r>
    <s v="2011_女_30～34"/>
    <x v="9"/>
    <x v="0"/>
    <x v="6"/>
    <n v="3987"/>
    <x v="0"/>
    <x v="1"/>
    <n v="0"/>
  </r>
  <r>
    <s v="2011_女_30～34"/>
    <x v="9"/>
    <x v="0"/>
    <x v="6"/>
    <n v="3987"/>
    <x v="1"/>
    <x v="0"/>
    <n v="0"/>
  </r>
  <r>
    <s v="2011_女_30～34"/>
    <x v="9"/>
    <x v="0"/>
    <x v="6"/>
    <n v="3987"/>
    <x v="1"/>
    <x v="1"/>
    <n v="0"/>
  </r>
  <r>
    <s v="2011_女_30～34"/>
    <x v="9"/>
    <x v="0"/>
    <x v="6"/>
    <n v="3987"/>
    <x v="2"/>
    <x v="0"/>
    <n v="0"/>
  </r>
  <r>
    <s v="2011_女_30～34"/>
    <x v="9"/>
    <x v="0"/>
    <x v="6"/>
    <n v="3987"/>
    <x v="2"/>
    <x v="1"/>
    <n v="0"/>
  </r>
  <r>
    <s v="2011_女_30～34"/>
    <x v="9"/>
    <x v="0"/>
    <x v="6"/>
    <n v="3987"/>
    <x v="3"/>
    <x v="0"/>
    <n v="0"/>
  </r>
  <r>
    <s v="2011_女_30～34"/>
    <x v="9"/>
    <x v="0"/>
    <x v="6"/>
    <n v="3987"/>
    <x v="3"/>
    <x v="1"/>
    <n v="0"/>
  </r>
  <r>
    <s v="2011_女_30～34"/>
    <x v="9"/>
    <x v="0"/>
    <x v="6"/>
    <n v="3987"/>
    <x v="4"/>
    <x v="0"/>
    <n v="0"/>
  </r>
  <r>
    <s v="2011_女_30～34"/>
    <x v="9"/>
    <x v="0"/>
    <x v="6"/>
    <n v="3987"/>
    <x v="4"/>
    <x v="1"/>
    <n v="0"/>
  </r>
  <r>
    <s v="2011_女_30～34"/>
    <x v="9"/>
    <x v="0"/>
    <x v="6"/>
    <n v="3987"/>
    <x v="5"/>
    <x v="0"/>
    <n v="45684.361709999997"/>
  </r>
  <r>
    <s v="2011_女_30～34"/>
    <x v="9"/>
    <x v="0"/>
    <x v="6"/>
    <n v="3987"/>
    <x v="5"/>
    <x v="1"/>
    <n v="11.45833"/>
  </r>
  <r>
    <s v="2011_女_30～34"/>
    <x v="9"/>
    <x v="0"/>
    <x v="6"/>
    <n v="3987"/>
    <x v="6"/>
    <x v="0"/>
    <n v="39570.975000000006"/>
  </r>
  <r>
    <s v="2011_女_30～34"/>
    <x v="9"/>
    <x v="0"/>
    <x v="6"/>
    <n v="3987"/>
    <x v="6"/>
    <x v="1"/>
    <n v="9.9250000000000007"/>
  </r>
  <r>
    <s v="2011_女_30～34"/>
    <x v="9"/>
    <x v="0"/>
    <x v="6"/>
    <n v="3987"/>
    <x v="7"/>
    <x v="0"/>
    <n v="4186.3500000000004"/>
  </r>
  <r>
    <s v="2011_女_30～34"/>
    <x v="9"/>
    <x v="0"/>
    <x v="6"/>
    <n v="3987"/>
    <x v="7"/>
    <x v="1"/>
    <n v="1.05"/>
  </r>
  <r>
    <s v="2011_女_30～34"/>
    <x v="9"/>
    <x v="0"/>
    <x v="6"/>
    <n v="3987"/>
    <x v="8"/>
    <x v="0"/>
    <n v="43757.324999999997"/>
  </r>
  <r>
    <s v="2011_女_30～34"/>
    <x v="9"/>
    <x v="0"/>
    <x v="6"/>
    <n v="3987"/>
    <x v="8"/>
    <x v="1"/>
    <n v="10.975"/>
  </r>
  <r>
    <s v="2011_女_30～34"/>
    <x v="9"/>
    <x v="0"/>
    <x v="6"/>
    <n v="3987"/>
    <x v="9"/>
    <x v="0"/>
    <n v="69407.011709999992"/>
  </r>
  <r>
    <s v="2011_女_30～34"/>
    <x v="9"/>
    <x v="0"/>
    <x v="6"/>
    <n v="3987"/>
    <x v="9"/>
    <x v="1"/>
    <n v="17.408329999999999"/>
  </r>
  <r>
    <s v="2011_女_30～34"/>
    <x v="9"/>
    <x v="0"/>
    <x v="6"/>
    <n v="3987"/>
    <x v="10"/>
    <x v="0"/>
    <n v="1927.0498671"/>
  </r>
  <r>
    <s v="2011_女_30～34"/>
    <x v="9"/>
    <x v="0"/>
    <x v="6"/>
    <n v="3987"/>
    <x v="10"/>
    <x v="1"/>
    <n v="0.48333330000000002"/>
  </r>
  <r>
    <s v="2011_女_30～34"/>
    <x v="9"/>
    <x v="0"/>
    <x v="6"/>
    <n v="3987"/>
    <x v="11"/>
    <x v="0"/>
    <n v="113164.33671"/>
  </r>
  <r>
    <s v="2011_女_30～34"/>
    <x v="9"/>
    <x v="0"/>
    <x v="6"/>
    <n v="3987"/>
    <x v="11"/>
    <x v="1"/>
    <n v="28.383330000000001"/>
  </r>
  <r>
    <s v="2011_女_30～34"/>
    <x v="9"/>
    <x v="0"/>
    <x v="6"/>
    <n v="3987"/>
    <x v="12"/>
    <x v="0"/>
    <n v="8143.4475000000011"/>
  </r>
  <r>
    <s v="2011_女_30～34"/>
    <x v="9"/>
    <x v="0"/>
    <x v="6"/>
    <n v="3987"/>
    <x v="12"/>
    <x v="1"/>
    <n v="2.0425000000000004"/>
  </r>
  <r>
    <s v="2011_女_30～34"/>
    <x v="9"/>
    <x v="0"/>
    <x v="6"/>
    <n v="3987"/>
    <x v="13"/>
    <x v="0"/>
    <n v="113164.33671"/>
  </r>
  <r>
    <s v="2011_女_30～34"/>
    <x v="9"/>
    <x v="0"/>
    <x v="6"/>
    <n v="3987"/>
    <x v="13"/>
    <x v="1"/>
    <n v="28.383330000000001"/>
  </r>
  <r>
    <s v="2011_女_35～39"/>
    <x v="9"/>
    <x v="0"/>
    <x v="7"/>
    <n v="4786"/>
    <x v="0"/>
    <x v="0"/>
    <n v="0"/>
  </r>
  <r>
    <s v="2011_女_35～39"/>
    <x v="9"/>
    <x v="0"/>
    <x v="7"/>
    <n v="4786"/>
    <x v="0"/>
    <x v="1"/>
    <n v="0"/>
  </r>
  <r>
    <s v="2011_女_35～39"/>
    <x v="9"/>
    <x v="0"/>
    <x v="7"/>
    <n v="4786"/>
    <x v="1"/>
    <x v="0"/>
    <n v="0"/>
  </r>
  <r>
    <s v="2011_女_35～39"/>
    <x v="9"/>
    <x v="0"/>
    <x v="7"/>
    <n v="4786"/>
    <x v="1"/>
    <x v="1"/>
    <n v="0"/>
  </r>
  <r>
    <s v="2011_女_35～39"/>
    <x v="9"/>
    <x v="0"/>
    <x v="7"/>
    <n v="4786"/>
    <x v="2"/>
    <x v="0"/>
    <n v="0"/>
  </r>
  <r>
    <s v="2011_女_35～39"/>
    <x v="9"/>
    <x v="0"/>
    <x v="7"/>
    <n v="4786"/>
    <x v="2"/>
    <x v="1"/>
    <n v="0"/>
  </r>
  <r>
    <s v="2011_女_35～39"/>
    <x v="9"/>
    <x v="0"/>
    <x v="7"/>
    <n v="4786"/>
    <x v="3"/>
    <x v="0"/>
    <n v="0"/>
  </r>
  <r>
    <s v="2011_女_35～39"/>
    <x v="9"/>
    <x v="0"/>
    <x v="7"/>
    <n v="4786"/>
    <x v="3"/>
    <x v="1"/>
    <n v="0"/>
  </r>
  <r>
    <s v="2011_女_35～39"/>
    <x v="9"/>
    <x v="0"/>
    <x v="7"/>
    <n v="4786"/>
    <x v="4"/>
    <x v="0"/>
    <n v="0"/>
  </r>
  <r>
    <s v="2011_女_35～39"/>
    <x v="9"/>
    <x v="0"/>
    <x v="7"/>
    <n v="4786"/>
    <x v="4"/>
    <x v="1"/>
    <n v="0"/>
  </r>
  <r>
    <s v="2011_女_35～39"/>
    <x v="9"/>
    <x v="0"/>
    <x v="7"/>
    <n v="4786"/>
    <x v="5"/>
    <x v="0"/>
    <n v="61042.989140000005"/>
  </r>
  <r>
    <s v="2011_女_35～39"/>
    <x v="9"/>
    <x v="0"/>
    <x v="7"/>
    <n v="4786"/>
    <x v="5"/>
    <x v="1"/>
    <n v="12.754490000000001"/>
  </r>
  <r>
    <s v="2011_女_35～39"/>
    <x v="9"/>
    <x v="0"/>
    <x v="7"/>
    <n v="4786"/>
    <x v="6"/>
    <x v="0"/>
    <n v="55913.067179999998"/>
  </r>
  <r>
    <s v="2011_女_35～39"/>
    <x v="9"/>
    <x v="0"/>
    <x v="7"/>
    <n v="4786"/>
    <x v="6"/>
    <x v="1"/>
    <n v="11.68263"/>
  </r>
  <r>
    <s v="2011_女_35～39"/>
    <x v="9"/>
    <x v="0"/>
    <x v="7"/>
    <n v="4786"/>
    <x v="7"/>
    <x v="0"/>
    <n v="3009.1616049999998"/>
  </r>
  <r>
    <s v="2011_女_35～39"/>
    <x v="9"/>
    <x v="0"/>
    <x v="7"/>
    <n v="4786"/>
    <x v="7"/>
    <x v="1"/>
    <n v="0.62874249999999998"/>
  </r>
  <r>
    <s v="2011_女_35～39"/>
    <x v="9"/>
    <x v="0"/>
    <x v="7"/>
    <n v="4786"/>
    <x v="8"/>
    <x v="0"/>
    <n v="58922.228784999999"/>
  </r>
  <r>
    <s v="2011_女_35～39"/>
    <x v="9"/>
    <x v="0"/>
    <x v="7"/>
    <n v="4786"/>
    <x v="8"/>
    <x v="1"/>
    <n v="12.311372499999999"/>
  </r>
  <r>
    <s v="2011_女_35～39"/>
    <x v="9"/>
    <x v="0"/>
    <x v="7"/>
    <n v="4786"/>
    <x v="9"/>
    <x v="0"/>
    <n v="76919.921960000007"/>
  </r>
  <r>
    <s v="2011_女_35～39"/>
    <x v="9"/>
    <x v="0"/>
    <x v="7"/>
    <n v="4786"/>
    <x v="9"/>
    <x v="1"/>
    <n v="16.071860000000001"/>
  </r>
  <r>
    <s v="2011_女_35～39"/>
    <x v="9"/>
    <x v="0"/>
    <x v="7"/>
    <n v="4786"/>
    <x v="10"/>
    <x v="0"/>
    <n v="2120.7426467999999"/>
  </r>
  <r>
    <s v="2011_女_35～39"/>
    <x v="9"/>
    <x v="0"/>
    <x v="7"/>
    <n v="4786"/>
    <x v="10"/>
    <x v="1"/>
    <n v="0.44311379999999995"/>
  </r>
  <r>
    <s v="2011_女_35～39"/>
    <x v="9"/>
    <x v="0"/>
    <x v="7"/>
    <n v="4786"/>
    <x v="11"/>
    <x v="0"/>
    <n v="135842.13878000001"/>
  </r>
  <r>
    <s v="2011_女_35～39"/>
    <x v="9"/>
    <x v="0"/>
    <x v="7"/>
    <n v="4786"/>
    <x v="11"/>
    <x v="1"/>
    <n v="28.383230000000001"/>
  </r>
  <r>
    <s v="2011_女_35～39"/>
    <x v="9"/>
    <x v="0"/>
    <x v="7"/>
    <n v="4786"/>
    <x v="12"/>
    <x v="0"/>
    <n v="8600.4683229999991"/>
  </r>
  <r>
    <s v="2011_女_35～39"/>
    <x v="9"/>
    <x v="0"/>
    <x v="7"/>
    <n v="4786"/>
    <x v="12"/>
    <x v="1"/>
    <n v="1.7970054999999998"/>
  </r>
  <r>
    <s v="2011_女_35～39"/>
    <x v="9"/>
    <x v="0"/>
    <x v="7"/>
    <n v="4786"/>
    <x v="13"/>
    <x v="0"/>
    <n v="135842.13878000001"/>
  </r>
  <r>
    <s v="2011_女_35～39"/>
    <x v="9"/>
    <x v="0"/>
    <x v="7"/>
    <n v="4786"/>
    <x v="13"/>
    <x v="1"/>
    <n v="28.383230000000001"/>
  </r>
  <r>
    <s v="2011_女_40～44"/>
    <x v="9"/>
    <x v="0"/>
    <x v="8"/>
    <n v="4610"/>
    <x v="0"/>
    <x v="0"/>
    <n v="0"/>
  </r>
  <r>
    <s v="2011_女_40～44"/>
    <x v="9"/>
    <x v="0"/>
    <x v="8"/>
    <n v="4610"/>
    <x v="0"/>
    <x v="1"/>
    <n v="0"/>
  </r>
  <r>
    <s v="2011_女_40～44"/>
    <x v="9"/>
    <x v="0"/>
    <x v="8"/>
    <n v="4610"/>
    <x v="1"/>
    <x v="0"/>
    <n v="0"/>
  </r>
  <r>
    <s v="2011_女_40～44"/>
    <x v="9"/>
    <x v="0"/>
    <x v="8"/>
    <n v="4610"/>
    <x v="1"/>
    <x v="1"/>
    <n v="0"/>
  </r>
  <r>
    <s v="2011_女_40～44"/>
    <x v="9"/>
    <x v="0"/>
    <x v="8"/>
    <n v="4610"/>
    <x v="2"/>
    <x v="0"/>
    <n v="0"/>
  </r>
  <r>
    <s v="2011_女_40～44"/>
    <x v="9"/>
    <x v="0"/>
    <x v="8"/>
    <n v="4610"/>
    <x v="2"/>
    <x v="1"/>
    <n v="0"/>
  </r>
  <r>
    <s v="2011_女_40～44"/>
    <x v="9"/>
    <x v="0"/>
    <x v="8"/>
    <n v="4610"/>
    <x v="3"/>
    <x v="0"/>
    <n v="0"/>
  </r>
  <r>
    <s v="2011_女_40～44"/>
    <x v="9"/>
    <x v="0"/>
    <x v="8"/>
    <n v="4610"/>
    <x v="3"/>
    <x v="1"/>
    <n v="0"/>
  </r>
  <r>
    <s v="2011_女_40～44"/>
    <x v="9"/>
    <x v="0"/>
    <x v="8"/>
    <n v="4610"/>
    <x v="4"/>
    <x v="0"/>
    <n v="0"/>
  </r>
  <r>
    <s v="2011_女_40～44"/>
    <x v="9"/>
    <x v="0"/>
    <x v="8"/>
    <n v="4610"/>
    <x v="4"/>
    <x v="1"/>
    <n v="0"/>
  </r>
  <r>
    <s v="2011_女_40～44"/>
    <x v="9"/>
    <x v="0"/>
    <x v="8"/>
    <n v="4610"/>
    <x v="5"/>
    <x v="0"/>
    <n v="60845.684300000001"/>
  </r>
  <r>
    <s v="2011_女_40～44"/>
    <x v="9"/>
    <x v="0"/>
    <x v="8"/>
    <n v="4610"/>
    <x v="5"/>
    <x v="1"/>
    <n v="13.19863"/>
  </r>
  <r>
    <s v="2011_女_40～44"/>
    <x v="9"/>
    <x v="0"/>
    <x v="8"/>
    <n v="4610"/>
    <x v="6"/>
    <x v="0"/>
    <n v="53236.049500000001"/>
  </r>
  <r>
    <s v="2011_女_40～44"/>
    <x v="9"/>
    <x v="0"/>
    <x v="8"/>
    <n v="4610"/>
    <x v="6"/>
    <x v="1"/>
    <n v="11.54795"/>
  </r>
  <r>
    <s v="2011_女_40～44"/>
    <x v="9"/>
    <x v="0"/>
    <x v="8"/>
    <n v="4610"/>
    <x v="7"/>
    <x v="0"/>
    <n v="4673.1523899999993"/>
  </r>
  <r>
    <s v="2011_女_40～44"/>
    <x v="9"/>
    <x v="0"/>
    <x v="8"/>
    <n v="4610"/>
    <x v="7"/>
    <x v="1"/>
    <n v="1.0136989999999999"/>
  </r>
  <r>
    <s v="2011_女_40～44"/>
    <x v="9"/>
    <x v="0"/>
    <x v="8"/>
    <n v="4610"/>
    <x v="8"/>
    <x v="0"/>
    <n v="57909.201889999997"/>
  </r>
  <r>
    <s v="2011_女_40～44"/>
    <x v="9"/>
    <x v="0"/>
    <x v="8"/>
    <n v="4610"/>
    <x v="8"/>
    <x v="1"/>
    <n v="12.561648999999999"/>
  </r>
  <r>
    <s v="2011_女_40～44"/>
    <x v="9"/>
    <x v="0"/>
    <x v="8"/>
    <n v="4610"/>
    <x v="9"/>
    <x v="0"/>
    <n v="70539.315700000006"/>
  </r>
  <r>
    <s v="2011_女_40～44"/>
    <x v="9"/>
    <x v="0"/>
    <x v="8"/>
    <n v="4610"/>
    <x v="9"/>
    <x v="1"/>
    <n v="15.301370000000002"/>
  </r>
  <r>
    <s v="2011_女_40～44"/>
    <x v="9"/>
    <x v="0"/>
    <x v="8"/>
    <n v="4610"/>
    <x v="10"/>
    <x v="0"/>
    <n v="2936.5068430000001"/>
  </r>
  <r>
    <s v="2011_女_40～44"/>
    <x v="9"/>
    <x v="0"/>
    <x v="8"/>
    <n v="4610"/>
    <x v="10"/>
    <x v="1"/>
    <n v="0.63698630000000001"/>
  </r>
  <r>
    <s v="2011_女_40～44"/>
    <x v="9"/>
    <x v="0"/>
    <x v="8"/>
    <n v="4610"/>
    <x v="11"/>
    <x v="0"/>
    <n v="128448.4761"/>
  </r>
  <r>
    <s v="2011_女_40～44"/>
    <x v="9"/>
    <x v="0"/>
    <x v="8"/>
    <n v="4610"/>
    <x v="11"/>
    <x v="1"/>
    <n v="27.863009999999999"/>
  </r>
  <r>
    <s v="2011_女_40～44"/>
    <x v="9"/>
    <x v="0"/>
    <x v="8"/>
    <n v="4610"/>
    <x v="12"/>
    <x v="0"/>
    <n v="9996.7573400000001"/>
  </r>
  <r>
    <s v="2011_女_40～44"/>
    <x v="9"/>
    <x v="0"/>
    <x v="8"/>
    <n v="4610"/>
    <x v="12"/>
    <x v="1"/>
    <n v="2.1684939999999999"/>
  </r>
  <r>
    <s v="2011_女_40～44"/>
    <x v="9"/>
    <x v="0"/>
    <x v="8"/>
    <n v="4610"/>
    <x v="13"/>
    <x v="0"/>
    <n v="128448.4761"/>
  </r>
  <r>
    <s v="2011_女_40～44"/>
    <x v="9"/>
    <x v="0"/>
    <x v="8"/>
    <n v="4610"/>
    <x v="13"/>
    <x v="1"/>
    <n v="27.863009999999999"/>
  </r>
  <r>
    <s v="2011_女_45～49"/>
    <x v="9"/>
    <x v="0"/>
    <x v="9"/>
    <n v="3962"/>
    <x v="0"/>
    <x v="0"/>
    <n v="0"/>
  </r>
  <r>
    <s v="2011_女_45～49"/>
    <x v="9"/>
    <x v="0"/>
    <x v="9"/>
    <n v="3962"/>
    <x v="0"/>
    <x v="1"/>
    <n v="0"/>
  </r>
  <r>
    <s v="2011_女_45～49"/>
    <x v="9"/>
    <x v="0"/>
    <x v="9"/>
    <n v="3962"/>
    <x v="1"/>
    <x v="0"/>
    <n v="0"/>
  </r>
  <r>
    <s v="2011_女_45～49"/>
    <x v="9"/>
    <x v="0"/>
    <x v="9"/>
    <n v="3962"/>
    <x v="1"/>
    <x v="1"/>
    <n v="0"/>
  </r>
  <r>
    <s v="2011_女_45～49"/>
    <x v="9"/>
    <x v="0"/>
    <x v="9"/>
    <n v="3962"/>
    <x v="2"/>
    <x v="0"/>
    <n v="0"/>
  </r>
  <r>
    <s v="2011_女_45～49"/>
    <x v="9"/>
    <x v="0"/>
    <x v="9"/>
    <n v="3962"/>
    <x v="2"/>
    <x v="1"/>
    <n v="0"/>
  </r>
  <r>
    <s v="2011_女_45～49"/>
    <x v="9"/>
    <x v="0"/>
    <x v="9"/>
    <n v="3962"/>
    <x v="3"/>
    <x v="0"/>
    <n v="0"/>
  </r>
  <r>
    <s v="2011_女_45～49"/>
    <x v="9"/>
    <x v="0"/>
    <x v="9"/>
    <n v="3962"/>
    <x v="3"/>
    <x v="1"/>
    <n v="0"/>
  </r>
  <r>
    <s v="2011_女_45～49"/>
    <x v="9"/>
    <x v="0"/>
    <x v="9"/>
    <n v="3962"/>
    <x v="4"/>
    <x v="0"/>
    <n v="0"/>
  </r>
  <r>
    <s v="2011_女_45～49"/>
    <x v="9"/>
    <x v="0"/>
    <x v="9"/>
    <n v="3962"/>
    <x v="4"/>
    <x v="1"/>
    <n v="0"/>
  </r>
  <r>
    <s v="2011_女_45～49"/>
    <x v="9"/>
    <x v="0"/>
    <x v="9"/>
    <n v="3962"/>
    <x v="5"/>
    <x v="0"/>
    <n v="62859.784540000001"/>
  </r>
  <r>
    <s v="2011_女_45～49"/>
    <x v="9"/>
    <x v="0"/>
    <x v="9"/>
    <n v="3962"/>
    <x v="5"/>
    <x v="1"/>
    <n v="15.86567"/>
  </r>
  <r>
    <s v="2011_女_45～49"/>
    <x v="9"/>
    <x v="0"/>
    <x v="9"/>
    <n v="3962"/>
    <x v="6"/>
    <x v="0"/>
    <n v="52422.569080000001"/>
  </r>
  <r>
    <s v="2011_女_45～49"/>
    <x v="9"/>
    <x v="0"/>
    <x v="9"/>
    <n v="3962"/>
    <x v="6"/>
    <x v="1"/>
    <n v="13.231339999999999"/>
  </r>
  <r>
    <s v="2011_女_45～49"/>
    <x v="9"/>
    <x v="0"/>
    <x v="9"/>
    <n v="3962"/>
    <x v="7"/>
    <x v="0"/>
    <n v="4642.0456039999999"/>
  </r>
  <r>
    <s v="2011_女_45～49"/>
    <x v="9"/>
    <x v="0"/>
    <x v="9"/>
    <n v="3962"/>
    <x v="7"/>
    <x v="1"/>
    <n v="1.1716420000000001"/>
  </r>
  <r>
    <s v="2011_女_45～49"/>
    <x v="9"/>
    <x v="0"/>
    <x v="9"/>
    <n v="3962"/>
    <x v="8"/>
    <x v="0"/>
    <n v="57064.614684"/>
  </r>
  <r>
    <s v="2011_女_45～49"/>
    <x v="9"/>
    <x v="0"/>
    <x v="9"/>
    <n v="3962"/>
    <x v="8"/>
    <x v="1"/>
    <n v="14.402982"/>
  </r>
  <r>
    <s v="2011_女_45～49"/>
    <x v="9"/>
    <x v="0"/>
    <x v="9"/>
    <n v="3962"/>
    <x v="9"/>
    <x v="0"/>
    <n v="50234.5942"/>
  </r>
  <r>
    <s v="2011_女_45～49"/>
    <x v="9"/>
    <x v="0"/>
    <x v="9"/>
    <n v="3962"/>
    <x v="9"/>
    <x v="1"/>
    <n v="12.6791"/>
  </r>
  <r>
    <s v="2011_女_45～49"/>
    <x v="9"/>
    <x v="0"/>
    <x v="9"/>
    <n v="3962"/>
    <x v="10"/>
    <x v="0"/>
    <n v="5795.1658940000007"/>
  </r>
  <r>
    <s v="2011_女_45～49"/>
    <x v="9"/>
    <x v="0"/>
    <x v="9"/>
    <n v="3962"/>
    <x v="10"/>
    <x v="1"/>
    <n v="1.4626870000000001"/>
  </r>
  <r>
    <s v="2011_女_45～49"/>
    <x v="9"/>
    <x v="0"/>
    <x v="9"/>
    <n v="3962"/>
    <x v="11"/>
    <x v="0"/>
    <n v="107299.24058"/>
  </r>
  <r>
    <s v="2011_女_45～49"/>
    <x v="9"/>
    <x v="0"/>
    <x v="9"/>
    <n v="3962"/>
    <x v="11"/>
    <x v="1"/>
    <n v="27.082090000000001"/>
  </r>
  <r>
    <s v="2011_女_45～49"/>
    <x v="9"/>
    <x v="0"/>
    <x v="9"/>
    <n v="3962"/>
    <x v="12"/>
    <x v="0"/>
    <n v="9884.3025120000002"/>
  </r>
  <r>
    <s v="2011_女_45～49"/>
    <x v="9"/>
    <x v="0"/>
    <x v="9"/>
    <n v="3962"/>
    <x v="12"/>
    <x v="1"/>
    <n v="2.4947759999999999"/>
  </r>
  <r>
    <s v="2011_女_45～49"/>
    <x v="9"/>
    <x v="0"/>
    <x v="9"/>
    <n v="3962"/>
    <x v="13"/>
    <x v="0"/>
    <n v="107299.24058"/>
  </r>
  <r>
    <s v="2011_女_45～49"/>
    <x v="9"/>
    <x v="0"/>
    <x v="9"/>
    <n v="3962"/>
    <x v="13"/>
    <x v="1"/>
    <n v="27.082090000000001"/>
  </r>
  <r>
    <s v="2011_女_50～54"/>
    <x v="9"/>
    <x v="0"/>
    <x v="10"/>
    <n v="3821"/>
    <x v="0"/>
    <x v="0"/>
    <n v="0"/>
  </r>
  <r>
    <s v="2011_女_50～54"/>
    <x v="9"/>
    <x v="0"/>
    <x v="10"/>
    <n v="3821"/>
    <x v="0"/>
    <x v="1"/>
    <n v="0"/>
  </r>
  <r>
    <s v="2011_女_50～54"/>
    <x v="9"/>
    <x v="0"/>
    <x v="10"/>
    <n v="3821"/>
    <x v="1"/>
    <x v="0"/>
    <n v="0"/>
  </r>
  <r>
    <s v="2011_女_50～54"/>
    <x v="9"/>
    <x v="0"/>
    <x v="10"/>
    <n v="3821"/>
    <x v="1"/>
    <x v="1"/>
    <n v="0"/>
  </r>
  <r>
    <s v="2011_女_50～54"/>
    <x v="9"/>
    <x v="0"/>
    <x v="10"/>
    <n v="3821"/>
    <x v="2"/>
    <x v="0"/>
    <n v="0"/>
  </r>
  <r>
    <s v="2011_女_50～54"/>
    <x v="9"/>
    <x v="0"/>
    <x v="10"/>
    <n v="3821"/>
    <x v="2"/>
    <x v="1"/>
    <n v="0"/>
  </r>
  <r>
    <s v="2011_女_50～54"/>
    <x v="9"/>
    <x v="0"/>
    <x v="10"/>
    <n v="3821"/>
    <x v="3"/>
    <x v="0"/>
    <n v="0"/>
  </r>
  <r>
    <s v="2011_女_50～54"/>
    <x v="9"/>
    <x v="0"/>
    <x v="10"/>
    <n v="3821"/>
    <x v="3"/>
    <x v="1"/>
    <n v="0"/>
  </r>
  <r>
    <s v="2011_女_50～54"/>
    <x v="9"/>
    <x v="0"/>
    <x v="10"/>
    <n v="3821"/>
    <x v="4"/>
    <x v="0"/>
    <n v="0"/>
  </r>
  <r>
    <s v="2011_女_50～54"/>
    <x v="9"/>
    <x v="0"/>
    <x v="10"/>
    <n v="3821"/>
    <x v="4"/>
    <x v="1"/>
    <n v="0"/>
  </r>
  <r>
    <s v="2011_女_50～54"/>
    <x v="9"/>
    <x v="0"/>
    <x v="10"/>
    <n v="3821"/>
    <x v="5"/>
    <x v="0"/>
    <n v="62401.706250000003"/>
  </r>
  <r>
    <s v="2011_女_50～54"/>
    <x v="9"/>
    <x v="0"/>
    <x v="10"/>
    <n v="3821"/>
    <x v="5"/>
    <x v="1"/>
    <n v="16.331250000000001"/>
  </r>
  <r>
    <s v="2011_女_50～54"/>
    <x v="9"/>
    <x v="0"/>
    <x v="10"/>
    <n v="3821"/>
    <x v="6"/>
    <x v="0"/>
    <n v="50007.337500000001"/>
  </r>
  <r>
    <s v="2011_女_50～54"/>
    <x v="9"/>
    <x v="0"/>
    <x v="10"/>
    <n v="3821"/>
    <x v="6"/>
    <x v="1"/>
    <n v="13.0875"/>
  </r>
  <r>
    <s v="2011_女_50～54"/>
    <x v="9"/>
    <x v="0"/>
    <x v="10"/>
    <n v="3821"/>
    <x v="7"/>
    <x v="0"/>
    <n v="3271.7312499999998"/>
  </r>
  <r>
    <s v="2011_女_50～54"/>
    <x v="9"/>
    <x v="0"/>
    <x v="10"/>
    <n v="3821"/>
    <x v="7"/>
    <x v="1"/>
    <n v="0.85624999999999996"/>
  </r>
  <r>
    <s v="2011_女_50～54"/>
    <x v="9"/>
    <x v="0"/>
    <x v="10"/>
    <n v="3821"/>
    <x v="8"/>
    <x v="0"/>
    <n v="53279.068749999999"/>
  </r>
  <r>
    <s v="2011_女_50～54"/>
    <x v="9"/>
    <x v="0"/>
    <x v="10"/>
    <n v="3821"/>
    <x v="8"/>
    <x v="1"/>
    <n v="13.94375"/>
  </r>
  <r>
    <s v="2011_女_50～54"/>
    <x v="9"/>
    <x v="0"/>
    <x v="10"/>
    <n v="3821"/>
    <x v="9"/>
    <x v="0"/>
    <n v="45708.712500000001"/>
  </r>
  <r>
    <s v="2011_女_50～54"/>
    <x v="9"/>
    <x v="0"/>
    <x v="10"/>
    <n v="3821"/>
    <x v="9"/>
    <x v="1"/>
    <n v="11.9625"/>
  </r>
  <r>
    <s v="2011_女_50～54"/>
    <x v="9"/>
    <x v="0"/>
    <x v="10"/>
    <n v="3821"/>
    <x v="10"/>
    <x v="0"/>
    <n v="9122.6375000000007"/>
  </r>
  <r>
    <s v="2011_女_50～54"/>
    <x v="9"/>
    <x v="0"/>
    <x v="10"/>
    <n v="3821"/>
    <x v="10"/>
    <x v="1"/>
    <n v="2.3875000000000002"/>
  </r>
  <r>
    <s v="2011_女_50～54"/>
    <x v="9"/>
    <x v="0"/>
    <x v="10"/>
    <n v="3821"/>
    <x v="11"/>
    <x v="0"/>
    <n v="98987.78125"/>
  </r>
  <r>
    <s v="2011_女_50～54"/>
    <x v="9"/>
    <x v="0"/>
    <x v="10"/>
    <n v="3821"/>
    <x v="11"/>
    <x v="1"/>
    <n v="25.90625"/>
  </r>
  <r>
    <s v="2011_女_50～54"/>
    <x v="9"/>
    <x v="0"/>
    <x v="10"/>
    <n v="3821"/>
    <x v="12"/>
    <x v="0"/>
    <n v="8272.4650000000001"/>
  </r>
  <r>
    <s v="2011_女_50～54"/>
    <x v="9"/>
    <x v="0"/>
    <x v="10"/>
    <n v="3821"/>
    <x v="12"/>
    <x v="1"/>
    <n v="2.165"/>
  </r>
  <r>
    <s v="2011_女_50～54"/>
    <x v="9"/>
    <x v="0"/>
    <x v="10"/>
    <n v="3821"/>
    <x v="13"/>
    <x v="0"/>
    <n v="98987.78125"/>
  </r>
  <r>
    <s v="2011_女_50～54"/>
    <x v="9"/>
    <x v="0"/>
    <x v="10"/>
    <n v="3821"/>
    <x v="13"/>
    <x v="1"/>
    <n v="25.90625"/>
  </r>
  <r>
    <s v="2011_女_55～59"/>
    <x v="9"/>
    <x v="0"/>
    <x v="11"/>
    <n v="4192"/>
    <x v="0"/>
    <x v="0"/>
    <n v="0"/>
  </r>
  <r>
    <s v="2011_女_55～59"/>
    <x v="9"/>
    <x v="0"/>
    <x v="11"/>
    <n v="4192"/>
    <x v="0"/>
    <x v="1"/>
    <n v="0"/>
  </r>
  <r>
    <s v="2011_女_55～59"/>
    <x v="9"/>
    <x v="0"/>
    <x v="11"/>
    <n v="4192"/>
    <x v="1"/>
    <x v="0"/>
    <n v="0"/>
  </r>
  <r>
    <s v="2011_女_55～59"/>
    <x v="9"/>
    <x v="0"/>
    <x v="11"/>
    <n v="4192"/>
    <x v="1"/>
    <x v="1"/>
    <n v="0"/>
  </r>
  <r>
    <s v="2011_女_55～59"/>
    <x v="9"/>
    <x v="0"/>
    <x v="11"/>
    <n v="4192"/>
    <x v="2"/>
    <x v="0"/>
    <n v="0"/>
  </r>
  <r>
    <s v="2011_女_55～59"/>
    <x v="9"/>
    <x v="0"/>
    <x v="11"/>
    <n v="4192"/>
    <x v="2"/>
    <x v="1"/>
    <n v="0"/>
  </r>
  <r>
    <s v="2011_女_55～59"/>
    <x v="9"/>
    <x v="0"/>
    <x v="11"/>
    <n v="4192"/>
    <x v="3"/>
    <x v="0"/>
    <n v="0"/>
  </r>
  <r>
    <s v="2011_女_55～59"/>
    <x v="9"/>
    <x v="0"/>
    <x v="11"/>
    <n v="4192"/>
    <x v="3"/>
    <x v="1"/>
    <n v="0"/>
  </r>
  <r>
    <s v="2011_女_55～59"/>
    <x v="9"/>
    <x v="0"/>
    <x v="11"/>
    <n v="4192"/>
    <x v="4"/>
    <x v="0"/>
    <n v="0"/>
  </r>
  <r>
    <s v="2011_女_55～59"/>
    <x v="9"/>
    <x v="0"/>
    <x v="11"/>
    <n v="4192"/>
    <x v="4"/>
    <x v="1"/>
    <n v="0"/>
  </r>
  <r>
    <s v="2011_女_55～59"/>
    <x v="9"/>
    <x v="0"/>
    <x v="11"/>
    <n v="4192"/>
    <x v="5"/>
    <x v="0"/>
    <n v="76417.686720000012"/>
  </r>
  <r>
    <s v="2011_女_55～59"/>
    <x v="9"/>
    <x v="0"/>
    <x v="11"/>
    <n v="4192"/>
    <x v="5"/>
    <x v="1"/>
    <n v="18.229410000000001"/>
  </r>
  <r>
    <s v="2011_女_55～59"/>
    <x v="9"/>
    <x v="0"/>
    <x v="11"/>
    <n v="4192"/>
    <x v="6"/>
    <x v="0"/>
    <n v="56370.075519999999"/>
  </r>
  <r>
    <s v="2011_女_55～59"/>
    <x v="9"/>
    <x v="0"/>
    <x v="11"/>
    <n v="4192"/>
    <x v="6"/>
    <x v="1"/>
    <n v="13.44706"/>
  </r>
  <r>
    <s v="2011_女_55～59"/>
    <x v="9"/>
    <x v="0"/>
    <x v="11"/>
    <n v="4192"/>
    <x v="7"/>
    <x v="0"/>
    <n v="3526.2118879999998"/>
  </r>
  <r>
    <s v="2011_女_55～59"/>
    <x v="9"/>
    <x v="0"/>
    <x v="11"/>
    <n v="4192"/>
    <x v="7"/>
    <x v="1"/>
    <n v="0.84117649999999999"/>
  </r>
  <r>
    <s v="2011_女_55～59"/>
    <x v="9"/>
    <x v="0"/>
    <x v="11"/>
    <n v="4192"/>
    <x v="8"/>
    <x v="0"/>
    <n v="59896.287407999997"/>
  </r>
  <r>
    <s v="2011_女_55～59"/>
    <x v="9"/>
    <x v="0"/>
    <x v="11"/>
    <n v="4192"/>
    <x v="8"/>
    <x v="1"/>
    <n v="14.2882365"/>
  </r>
  <r>
    <s v="2011_女_55～59"/>
    <x v="9"/>
    <x v="0"/>
    <x v="11"/>
    <n v="4192"/>
    <x v="9"/>
    <x v="0"/>
    <n v="42413.188799999996"/>
  </r>
  <r>
    <s v="2011_女_55～59"/>
    <x v="9"/>
    <x v="0"/>
    <x v="11"/>
    <n v="4192"/>
    <x v="9"/>
    <x v="1"/>
    <n v="10.117649999999999"/>
  </r>
  <r>
    <s v="2011_女_55～59"/>
    <x v="9"/>
    <x v="0"/>
    <x v="11"/>
    <n v="4192"/>
    <x v="10"/>
    <x v="0"/>
    <n v="16521.409791999999"/>
  </r>
  <r>
    <s v="2011_女_55～59"/>
    <x v="9"/>
    <x v="0"/>
    <x v="11"/>
    <n v="4192"/>
    <x v="10"/>
    <x v="1"/>
    <n v="3.9411759999999996"/>
  </r>
  <r>
    <s v="2011_女_55～59"/>
    <x v="9"/>
    <x v="0"/>
    <x v="11"/>
    <n v="4192"/>
    <x v="11"/>
    <x v="0"/>
    <n v="102309.44895999999"/>
  </r>
  <r>
    <s v="2011_女_55～59"/>
    <x v="9"/>
    <x v="0"/>
    <x v="11"/>
    <n v="4192"/>
    <x v="11"/>
    <x v="1"/>
    <n v="24.40588"/>
  </r>
  <r>
    <s v="2011_女_55～59"/>
    <x v="9"/>
    <x v="0"/>
    <x v="11"/>
    <n v="4192"/>
    <x v="12"/>
    <x v="0"/>
    <n v="9163.2194400000008"/>
  </r>
  <r>
    <s v="2011_女_55～59"/>
    <x v="9"/>
    <x v="0"/>
    <x v="11"/>
    <n v="4192"/>
    <x v="12"/>
    <x v="1"/>
    <n v="2.1858825000000004"/>
  </r>
  <r>
    <s v="2011_女_55～59"/>
    <x v="9"/>
    <x v="0"/>
    <x v="11"/>
    <n v="4192"/>
    <x v="13"/>
    <x v="0"/>
    <n v="102309.44895999999"/>
  </r>
  <r>
    <s v="2011_女_55～59"/>
    <x v="9"/>
    <x v="0"/>
    <x v="11"/>
    <n v="4192"/>
    <x v="13"/>
    <x v="1"/>
    <n v="24.40588"/>
  </r>
  <r>
    <s v="2011_女_60～64"/>
    <x v="9"/>
    <x v="0"/>
    <x v="12"/>
    <n v="5414"/>
    <x v="0"/>
    <x v="0"/>
    <n v="0"/>
  </r>
  <r>
    <s v="2011_女_60～64"/>
    <x v="9"/>
    <x v="0"/>
    <x v="12"/>
    <n v="5414"/>
    <x v="0"/>
    <x v="1"/>
    <n v="0"/>
  </r>
  <r>
    <s v="2011_女_60～64"/>
    <x v="9"/>
    <x v="0"/>
    <x v="12"/>
    <n v="5414"/>
    <x v="1"/>
    <x v="0"/>
    <n v="0"/>
  </r>
  <r>
    <s v="2011_女_60～64"/>
    <x v="9"/>
    <x v="0"/>
    <x v="12"/>
    <n v="5414"/>
    <x v="1"/>
    <x v="1"/>
    <n v="0"/>
  </r>
  <r>
    <s v="2011_女_60～64"/>
    <x v="9"/>
    <x v="0"/>
    <x v="12"/>
    <n v="5414"/>
    <x v="2"/>
    <x v="0"/>
    <n v="0"/>
  </r>
  <r>
    <s v="2011_女_60～64"/>
    <x v="9"/>
    <x v="0"/>
    <x v="12"/>
    <n v="5414"/>
    <x v="2"/>
    <x v="1"/>
    <n v="0"/>
  </r>
  <r>
    <s v="2011_女_60～64"/>
    <x v="9"/>
    <x v="0"/>
    <x v="12"/>
    <n v="5414"/>
    <x v="3"/>
    <x v="0"/>
    <n v="0"/>
  </r>
  <r>
    <s v="2011_女_60～64"/>
    <x v="9"/>
    <x v="0"/>
    <x v="12"/>
    <n v="5414"/>
    <x v="3"/>
    <x v="1"/>
    <n v="0"/>
  </r>
  <r>
    <s v="2011_女_60～64"/>
    <x v="9"/>
    <x v="0"/>
    <x v="12"/>
    <n v="5414"/>
    <x v="4"/>
    <x v="0"/>
    <n v="0"/>
  </r>
  <r>
    <s v="2011_女_60～64"/>
    <x v="9"/>
    <x v="0"/>
    <x v="12"/>
    <n v="5414"/>
    <x v="4"/>
    <x v="1"/>
    <n v="0"/>
  </r>
  <r>
    <s v="2011_女_60～64"/>
    <x v="9"/>
    <x v="0"/>
    <x v="12"/>
    <n v="5414"/>
    <x v="5"/>
    <x v="0"/>
    <n v="104770.53692000001"/>
  </r>
  <r>
    <s v="2011_女_60～64"/>
    <x v="9"/>
    <x v="0"/>
    <x v="12"/>
    <n v="5414"/>
    <x v="5"/>
    <x v="1"/>
    <n v="19.351780000000002"/>
  </r>
  <r>
    <s v="2011_女_60～64"/>
    <x v="9"/>
    <x v="0"/>
    <x v="12"/>
    <n v="5414"/>
    <x v="6"/>
    <x v="0"/>
    <n v="66722.731539999993"/>
  </r>
  <r>
    <s v="2011_女_60～64"/>
    <x v="9"/>
    <x v="0"/>
    <x v="12"/>
    <n v="5414"/>
    <x v="6"/>
    <x v="1"/>
    <n v="12.324109999999999"/>
  </r>
  <r>
    <s v="2011_女_60～64"/>
    <x v="9"/>
    <x v="0"/>
    <x v="12"/>
    <n v="5414"/>
    <x v="7"/>
    <x v="0"/>
    <n v="4921.8181326000004"/>
  </r>
  <r>
    <s v="2011_女_60～64"/>
    <x v="9"/>
    <x v="0"/>
    <x v="12"/>
    <n v="5414"/>
    <x v="7"/>
    <x v="1"/>
    <n v="0.90909090000000004"/>
  </r>
  <r>
    <s v="2011_女_60～64"/>
    <x v="9"/>
    <x v="0"/>
    <x v="12"/>
    <n v="5414"/>
    <x v="8"/>
    <x v="0"/>
    <n v="71644.549672599998"/>
  </r>
  <r>
    <s v="2011_女_60～64"/>
    <x v="9"/>
    <x v="0"/>
    <x v="12"/>
    <n v="5414"/>
    <x v="8"/>
    <x v="1"/>
    <n v="13.2332009"/>
  </r>
  <r>
    <s v="2011_女_60～64"/>
    <x v="9"/>
    <x v="0"/>
    <x v="12"/>
    <n v="5414"/>
    <x v="9"/>
    <x v="0"/>
    <n v="48447.812438000001"/>
  </r>
  <r>
    <s v="2011_女_60～64"/>
    <x v="9"/>
    <x v="0"/>
    <x v="12"/>
    <n v="5414"/>
    <x v="9"/>
    <x v="1"/>
    <n v="8.9486170000000005"/>
  </r>
  <r>
    <s v="2011_女_60～64"/>
    <x v="9"/>
    <x v="0"/>
    <x v="12"/>
    <n v="5414"/>
    <x v="10"/>
    <x v="0"/>
    <n v="33125.975877999997"/>
  </r>
  <r>
    <s v="2011_女_60～64"/>
    <x v="9"/>
    <x v="0"/>
    <x v="12"/>
    <n v="5414"/>
    <x v="10"/>
    <x v="1"/>
    <n v="6.1185769999999993"/>
  </r>
  <r>
    <s v="2011_女_60～64"/>
    <x v="9"/>
    <x v="0"/>
    <x v="12"/>
    <n v="5414"/>
    <x v="11"/>
    <x v="0"/>
    <n v="120092.37347999999"/>
  </r>
  <r>
    <s v="2011_女_60～64"/>
    <x v="9"/>
    <x v="0"/>
    <x v="12"/>
    <n v="5414"/>
    <x v="11"/>
    <x v="1"/>
    <n v="22.181819999999998"/>
  </r>
  <r>
    <s v="2011_女_60～64"/>
    <x v="9"/>
    <x v="0"/>
    <x v="12"/>
    <n v="5414"/>
    <x v="12"/>
    <x v="0"/>
    <n v="11594.0912866"/>
  </r>
  <r>
    <s v="2011_女_60～64"/>
    <x v="9"/>
    <x v="0"/>
    <x v="12"/>
    <n v="5414"/>
    <x v="12"/>
    <x v="1"/>
    <n v="2.1415019000000002"/>
  </r>
  <r>
    <s v="2011_女_60～64"/>
    <x v="9"/>
    <x v="0"/>
    <x v="12"/>
    <n v="5414"/>
    <x v="13"/>
    <x v="0"/>
    <n v="120092.37347999999"/>
  </r>
  <r>
    <s v="2011_女_60～64"/>
    <x v="9"/>
    <x v="0"/>
    <x v="12"/>
    <n v="5414"/>
    <x v="13"/>
    <x v="1"/>
    <n v="22.181819999999998"/>
  </r>
  <r>
    <s v="2011_女_65～69"/>
    <x v="9"/>
    <x v="0"/>
    <x v="13"/>
    <n v="4103"/>
    <x v="0"/>
    <x v="0"/>
    <n v="0"/>
  </r>
  <r>
    <s v="2011_女_65～69"/>
    <x v="9"/>
    <x v="0"/>
    <x v="13"/>
    <n v="4103"/>
    <x v="0"/>
    <x v="1"/>
    <n v="0"/>
  </r>
  <r>
    <s v="2011_女_65～69"/>
    <x v="9"/>
    <x v="0"/>
    <x v="13"/>
    <n v="4103"/>
    <x v="1"/>
    <x v="0"/>
    <n v="0"/>
  </r>
  <r>
    <s v="2011_女_65～69"/>
    <x v="9"/>
    <x v="0"/>
    <x v="13"/>
    <n v="4103"/>
    <x v="1"/>
    <x v="1"/>
    <n v="0"/>
  </r>
  <r>
    <s v="2011_女_65～69"/>
    <x v="9"/>
    <x v="0"/>
    <x v="13"/>
    <n v="4103"/>
    <x v="2"/>
    <x v="0"/>
    <n v="0"/>
  </r>
  <r>
    <s v="2011_女_65～69"/>
    <x v="9"/>
    <x v="0"/>
    <x v="13"/>
    <n v="4103"/>
    <x v="2"/>
    <x v="1"/>
    <n v="0"/>
  </r>
  <r>
    <s v="2011_女_65～69"/>
    <x v="9"/>
    <x v="0"/>
    <x v="13"/>
    <n v="4103"/>
    <x v="3"/>
    <x v="0"/>
    <n v="0"/>
  </r>
  <r>
    <s v="2011_女_65～69"/>
    <x v="9"/>
    <x v="0"/>
    <x v="13"/>
    <n v="4103"/>
    <x v="3"/>
    <x v="1"/>
    <n v="0"/>
  </r>
  <r>
    <s v="2011_女_65～69"/>
    <x v="9"/>
    <x v="0"/>
    <x v="13"/>
    <n v="4103"/>
    <x v="4"/>
    <x v="0"/>
    <n v="0"/>
  </r>
  <r>
    <s v="2011_女_65～69"/>
    <x v="9"/>
    <x v="0"/>
    <x v="13"/>
    <n v="4103"/>
    <x v="4"/>
    <x v="1"/>
    <n v="0"/>
  </r>
  <r>
    <s v="2011_女_65～69"/>
    <x v="9"/>
    <x v="0"/>
    <x v="13"/>
    <n v="4103"/>
    <x v="5"/>
    <x v="0"/>
    <n v="80386.427330000006"/>
  </r>
  <r>
    <s v="2011_女_65～69"/>
    <x v="9"/>
    <x v="0"/>
    <x v="13"/>
    <n v="4103"/>
    <x v="5"/>
    <x v="1"/>
    <n v="19.592110000000002"/>
  </r>
  <r>
    <s v="2011_女_65～69"/>
    <x v="9"/>
    <x v="0"/>
    <x v="13"/>
    <n v="4103"/>
    <x v="6"/>
    <x v="0"/>
    <n v="48606.14847"/>
  </r>
  <r>
    <s v="2011_女_65～69"/>
    <x v="9"/>
    <x v="0"/>
    <x v="13"/>
    <n v="4103"/>
    <x v="6"/>
    <x v="1"/>
    <n v="11.846489999999999"/>
  </r>
  <r>
    <s v="2011_女_65～69"/>
    <x v="9"/>
    <x v="0"/>
    <x v="13"/>
    <n v="4103"/>
    <x v="7"/>
    <x v="0"/>
    <n v="3779.0788177999998"/>
  </r>
  <r>
    <s v="2011_女_65～69"/>
    <x v="9"/>
    <x v="0"/>
    <x v="13"/>
    <n v="4103"/>
    <x v="7"/>
    <x v="1"/>
    <n v="0.9210526"/>
  </r>
  <r>
    <s v="2011_女_65～69"/>
    <x v="9"/>
    <x v="0"/>
    <x v="13"/>
    <n v="4103"/>
    <x v="8"/>
    <x v="0"/>
    <n v="52385.2272878"/>
  </r>
  <r>
    <s v="2011_女_65～69"/>
    <x v="9"/>
    <x v="0"/>
    <x v="13"/>
    <n v="4103"/>
    <x v="8"/>
    <x v="1"/>
    <n v="12.767542600000001"/>
  </r>
  <r>
    <s v="2011_女_65～69"/>
    <x v="9"/>
    <x v="0"/>
    <x v="13"/>
    <n v="4103"/>
    <x v="9"/>
    <x v="0"/>
    <n v="35469.355910999999"/>
  </r>
  <r>
    <s v="2011_女_65～69"/>
    <x v="9"/>
    <x v="0"/>
    <x v="13"/>
    <n v="4103"/>
    <x v="9"/>
    <x v="1"/>
    <n v="8.6447369999999992"/>
  </r>
  <r>
    <s v="2011_女_65～69"/>
    <x v="9"/>
    <x v="0"/>
    <x v="13"/>
    <n v="4103"/>
    <x v="10"/>
    <x v="0"/>
    <n v="28001.173783000002"/>
  </r>
  <r>
    <s v="2011_女_65～69"/>
    <x v="9"/>
    <x v="0"/>
    <x v="13"/>
    <n v="4103"/>
    <x v="10"/>
    <x v="1"/>
    <n v="6.8245610000000001"/>
  </r>
  <r>
    <s v="2011_女_65～69"/>
    <x v="9"/>
    <x v="0"/>
    <x v="13"/>
    <n v="4103"/>
    <x v="11"/>
    <x v="0"/>
    <n v="87854.584839999996"/>
  </r>
  <r>
    <s v="2011_女_65～69"/>
    <x v="9"/>
    <x v="0"/>
    <x v="13"/>
    <n v="4103"/>
    <x v="11"/>
    <x v="1"/>
    <n v="21.412279999999999"/>
  </r>
  <r>
    <s v="2011_女_65～69"/>
    <x v="9"/>
    <x v="0"/>
    <x v="13"/>
    <n v="4103"/>
    <x v="12"/>
    <x v="0"/>
    <n v="8639.6936647999992"/>
  </r>
  <r>
    <s v="2011_女_65～69"/>
    <x v="9"/>
    <x v="0"/>
    <x v="13"/>
    <n v="4103"/>
    <x v="12"/>
    <x v="1"/>
    <n v="2.1057015999999997"/>
  </r>
  <r>
    <s v="2011_女_65～69"/>
    <x v="9"/>
    <x v="0"/>
    <x v="13"/>
    <n v="4103"/>
    <x v="13"/>
    <x v="0"/>
    <n v="87854.584839999996"/>
  </r>
  <r>
    <s v="2011_女_65～69"/>
    <x v="9"/>
    <x v="0"/>
    <x v="13"/>
    <n v="4103"/>
    <x v="13"/>
    <x v="1"/>
    <n v="21.412279999999999"/>
  </r>
  <r>
    <s v="2011_女_70～74"/>
    <x v="9"/>
    <x v="0"/>
    <x v="14"/>
    <n v="3848"/>
    <x v="0"/>
    <x v="0"/>
    <n v="0"/>
  </r>
  <r>
    <s v="2011_女_70～74"/>
    <x v="9"/>
    <x v="0"/>
    <x v="14"/>
    <n v="3848"/>
    <x v="0"/>
    <x v="1"/>
    <n v="0"/>
  </r>
  <r>
    <s v="2011_女_70～74"/>
    <x v="9"/>
    <x v="0"/>
    <x v="14"/>
    <n v="3848"/>
    <x v="1"/>
    <x v="0"/>
    <n v="0"/>
  </r>
  <r>
    <s v="2011_女_70～74"/>
    <x v="9"/>
    <x v="0"/>
    <x v="14"/>
    <n v="3848"/>
    <x v="1"/>
    <x v="1"/>
    <n v="0"/>
  </r>
  <r>
    <s v="2011_女_70～74"/>
    <x v="9"/>
    <x v="0"/>
    <x v="14"/>
    <n v="3848"/>
    <x v="2"/>
    <x v="0"/>
    <n v="0"/>
  </r>
  <r>
    <s v="2011_女_70～74"/>
    <x v="9"/>
    <x v="0"/>
    <x v="14"/>
    <n v="3848"/>
    <x v="2"/>
    <x v="1"/>
    <n v="0"/>
  </r>
  <r>
    <s v="2011_女_70～74"/>
    <x v="9"/>
    <x v="0"/>
    <x v="14"/>
    <n v="3848"/>
    <x v="3"/>
    <x v="0"/>
    <n v="0"/>
  </r>
  <r>
    <s v="2011_女_70～74"/>
    <x v="9"/>
    <x v="0"/>
    <x v="14"/>
    <n v="3848"/>
    <x v="3"/>
    <x v="1"/>
    <n v="0"/>
  </r>
  <r>
    <s v="2011_女_70～74"/>
    <x v="9"/>
    <x v="0"/>
    <x v="14"/>
    <n v="3848"/>
    <x v="4"/>
    <x v="0"/>
    <n v="0"/>
  </r>
  <r>
    <s v="2011_女_70～74"/>
    <x v="9"/>
    <x v="0"/>
    <x v="14"/>
    <n v="3848"/>
    <x v="4"/>
    <x v="1"/>
    <n v="0"/>
  </r>
  <r>
    <s v="2011_女_70～74"/>
    <x v="9"/>
    <x v="0"/>
    <x v="14"/>
    <n v="3848"/>
    <x v="5"/>
    <x v="0"/>
    <n v="83845.072479999988"/>
  </r>
  <r>
    <s v="2011_女_70～74"/>
    <x v="9"/>
    <x v="0"/>
    <x v="14"/>
    <n v="3848"/>
    <x v="5"/>
    <x v="1"/>
    <n v="21.789259999999995"/>
  </r>
  <r>
    <s v="2011_女_70～74"/>
    <x v="9"/>
    <x v="0"/>
    <x v="14"/>
    <n v="3848"/>
    <x v="6"/>
    <x v="0"/>
    <n v="38464.100063999998"/>
  </r>
  <r>
    <s v="2011_女_70～74"/>
    <x v="9"/>
    <x v="0"/>
    <x v="14"/>
    <n v="3848"/>
    <x v="6"/>
    <x v="1"/>
    <n v="9.9958679999999998"/>
  </r>
  <r>
    <s v="2011_女_70～74"/>
    <x v="9"/>
    <x v="0"/>
    <x v="14"/>
    <n v="3848"/>
    <x v="7"/>
    <x v="0"/>
    <n v="2671.3389351999999"/>
  </r>
  <r>
    <s v="2011_女_70～74"/>
    <x v="9"/>
    <x v="0"/>
    <x v="14"/>
    <n v="3848"/>
    <x v="7"/>
    <x v="1"/>
    <n v="0.69421489999999997"/>
  </r>
  <r>
    <s v="2011_女_70～74"/>
    <x v="9"/>
    <x v="0"/>
    <x v="14"/>
    <n v="3848"/>
    <x v="8"/>
    <x v="0"/>
    <n v="41135.4389992"/>
  </r>
  <r>
    <s v="2011_女_70～74"/>
    <x v="9"/>
    <x v="0"/>
    <x v="14"/>
    <n v="3848"/>
    <x v="8"/>
    <x v="1"/>
    <n v="10.6900829"/>
  </r>
  <r>
    <s v="2011_女_70～74"/>
    <x v="9"/>
    <x v="0"/>
    <x v="14"/>
    <n v="3848"/>
    <x v="9"/>
    <x v="0"/>
    <n v="24248.760743999999"/>
  </r>
  <r>
    <s v="2011_女_70～74"/>
    <x v="9"/>
    <x v="0"/>
    <x v="14"/>
    <n v="3848"/>
    <x v="9"/>
    <x v="1"/>
    <n v="6.3016529999999999"/>
  </r>
  <r>
    <s v="2011_女_70～74"/>
    <x v="9"/>
    <x v="0"/>
    <x v="14"/>
    <n v="3848"/>
    <x v="10"/>
    <x v="0"/>
    <n v="42709.606160000003"/>
  </r>
  <r>
    <s v="2011_女_70～74"/>
    <x v="9"/>
    <x v="0"/>
    <x v="14"/>
    <n v="3848"/>
    <x v="10"/>
    <x v="1"/>
    <n v="11.099170000000001"/>
  </r>
  <r>
    <s v="2011_女_70～74"/>
    <x v="9"/>
    <x v="0"/>
    <x v="14"/>
    <n v="3848"/>
    <x v="11"/>
    <x v="0"/>
    <n v="65384.215519999998"/>
  </r>
  <r>
    <s v="2011_女_70～74"/>
    <x v="9"/>
    <x v="0"/>
    <x v="14"/>
    <n v="3848"/>
    <x v="11"/>
    <x v="1"/>
    <n v="16.99174"/>
  </r>
  <r>
    <s v="2011_女_70～74"/>
    <x v="9"/>
    <x v="0"/>
    <x v="14"/>
    <n v="3848"/>
    <x v="12"/>
    <x v="0"/>
    <n v="6517.7489415999999"/>
  </r>
  <r>
    <s v="2011_女_70～74"/>
    <x v="9"/>
    <x v="0"/>
    <x v="14"/>
    <n v="3848"/>
    <x v="12"/>
    <x v="1"/>
    <n v="1.6938016999999999"/>
  </r>
  <r>
    <s v="2011_女_70～74"/>
    <x v="9"/>
    <x v="0"/>
    <x v="14"/>
    <n v="3848"/>
    <x v="13"/>
    <x v="0"/>
    <n v="65384.215519999998"/>
  </r>
  <r>
    <s v="2011_女_70～74"/>
    <x v="9"/>
    <x v="0"/>
    <x v="14"/>
    <n v="3848"/>
    <x v="13"/>
    <x v="1"/>
    <n v="16.99174"/>
  </r>
  <r>
    <s v="2011_女_75～79"/>
    <x v="9"/>
    <x v="0"/>
    <x v="15"/>
    <n v="3464"/>
    <x v="0"/>
    <x v="0"/>
    <n v="0"/>
  </r>
  <r>
    <s v="2011_女_75～79"/>
    <x v="9"/>
    <x v="0"/>
    <x v="15"/>
    <n v="3464"/>
    <x v="0"/>
    <x v="1"/>
    <n v="0"/>
  </r>
  <r>
    <s v="2011_女_75～79"/>
    <x v="9"/>
    <x v="0"/>
    <x v="15"/>
    <n v="3464"/>
    <x v="1"/>
    <x v="0"/>
    <n v="0"/>
  </r>
  <r>
    <s v="2011_女_75～79"/>
    <x v="9"/>
    <x v="0"/>
    <x v="15"/>
    <n v="3464"/>
    <x v="1"/>
    <x v="1"/>
    <n v="0"/>
  </r>
  <r>
    <s v="2011_女_75～79"/>
    <x v="9"/>
    <x v="0"/>
    <x v="15"/>
    <n v="3464"/>
    <x v="2"/>
    <x v="0"/>
    <n v="0"/>
  </r>
  <r>
    <s v="2011_女_75～79"/>
    <x v="9"/>
    <x v="0"/>
    <x v="15"/>
    <n v="3464"/>
    <x v="2"/>
    <x v="1"/>
    <n v="0"/>
  </r>
  <r>
    <s v="2011_女_75～79"/>
    <x v="9"/>
    <x v="0"/>
    <x v="15"/>
    <n v="3464"/>
    <x v="3"/>
    <x v="0"/>
    <n v="0"/>
  </r>
  <r>
    <s v="2011_女_75～79"/>
    <x v="9"/>
    <x v="0"/>
    <x v="15"/>
    <n v="3464"/>
    <x v="3"/>
    <x v="1"/>
    <n v="0"/>
  </r>
  <r>
    <s v="2011_女_75～79"/>
    <x v="9"/>
    <x v="0"/>
    <x v="15"/>
    <n v="3464"/>
    <x v="4"/>
    <x v="0"/>
    <n v="0"/>
  </r>
  <r>
    <s v="2011_女_75～79"/>
    <x v="9"/>
    <x v="0"/>
    <x v="15"/>
    <n v="3464"/>
    <x v="4"/>
    <x v="1"/>
    <n v="0"/>
  </r>
  <r>
    <s v="2011_女_75～79"/>
    <x v="9"/>
    <x v="0"/>
    <x v="15"/>
    <n v="3464"/>
    <x v="5"/>
    <x v="0"/>
    <n v="78634.739839999995"/>
  </r>
  <r>
    <s v="2011_女_75～79"/>
    <x v="9"/>
    <x v="0"/>
    <x v="15"/>
    <n v="3464"/>
    <x v="5"/>
    <x v="1"/>
    <n v="22.700559999999999"/>
  </r>
  <r>
    <s v="2011_女_75～79"/>
    <x v="9"/>
    <x v="0"/>
    <x v="15"/>
    <n v="3464"/>
    <x v="6"/>
    <x v="0"/>
    <n v="32937.357400000001"/>
  </r>
  <r>
    <s v="2011_女_75～79"/>
    <x v="9"/>
    <x v="0"/>
    <x v="15"/>
    <n v="3464"/>
    <x v="6"/>
    <x v="1"/>
    <n v="9.5084750000000007"/>
  </r>
  <r>
    <s v="2011_女_75～79"/>
    <x v="9"/>
    <x v="0"/>
    <x v="15"/>
    <n v="3464"/>
    <x v="7"/>
    <x v="0"/>
    <n v="3053.0168375999997"/>
  </r>
  <r>
    <s v="2011_女_75～79"/>
    <x v="9"/>
    <x v="0"/>
    <x v="15"/>
    <n v="3464"/>
    <x v="7"/>
    <x v="1"/>
    <n v="0.88135589999999986"/>
  </r>
  <r>
    <s v="2011_女_75～79"/>
    <x v="9"/>
    <x v="0"/>
    <x v="15"/>
    <n v="3464"/>
    <x v="8"/>
    <x v="0"/>
    <n v="35990.374237600001"/>
  </r>
  <r>
    <s v="2011_女_75～79"/>
    <x v="9"/>
    <x v="0"/>
    <x v="15"/>
    <n v="3464"/>
    <x v="8"/>
    <x v="1"/>
    <n v="10.3898309"/>
  </r>
  <r>
    <s v="2011_女_75～79"/>
    <x v="9"/>
    <x v="0"/>
    <x v="15"/>
    <n v="3464"/>
    <x v="9"/>
    <x v="0"/>
    <n v="19081.357400000001"/>
  </r>
  <r>
    <s v="2011_女_75～79"/>
    <x v="9"/>
    <x v="0"/>
    <x v="15"/>
    <n v="3464"/>
    <x v="9"/>
    <x v="1"/>
    <n v="5.5084749999999998"/>
  </r>
  <r>
    <s v="2011_女_75～79"/>
    <x v="9"/>
    <x v="0"/>
    <x v="15"/>
    <n v="3464"/>
    <x v="10"/>
    <x v="0"/>
    <n v="42644.368719999999"/>
  </r>
  <r>
    <s v="2011_女_75～79"/>
    <x v="9"/>
    <x v="0"/>
    <x v="15"/>
    <n v="3464"/>
    <x v="10"/>
    <x v="1"/>
    <n v="12.31073"/>
  </r>
  <r>
    <s v="2011_女_75～79"/>
    <x v="9"/>
    <x v="0"/>
    <x v="15"/>
    <n v="3464"/>
    <x v="11"/>
    <x v="0"/>
    <n v="55071.745840000003"/>
  </r>
  <r>
    <s v="2011_女_75～79"/>
    <x v="9"/>
    <x v="0"/>
    <x v="15"/>
    <n v="3464"/>
    <x v="11"/>
    <x v="1"/>
    <n v="15.89831"/>
  </r>
  <r>
    <s v="2011_女_75～79"/>
    <x v="9"/>
    <x v="0"/>
    <x v="15"/>
    <n v="3464"/>
    <x v="12"/>
    <x v="0"/>
    <n v="6346.7525776000002"/>
  </r>
  <r>
    <s v="2011_女_75～79"/>
    <x v="9"/>
    <x v="0"/>
    <x v="15"/>
    <n v="3464"/>
    <x v="12"/>
    <x v="1"/>
    <n v="1.8322034"/>
  </r>
  <r>
    <s v="2011_女_75～79"/>
    <x v="9"/>
    <x v="0"/>
    <x v="15"/>
    <n v="3464"/>
    <x v="13"/>
    <x v="0"/>
    <n v="55071.745840000003"/>
  </r>
  <r>
    <s v="2011_女_75～79"/>
    <x v="9"/>
    <x v="0"/>
    <x v="15"/>
    <n v="3464"/>
    <x v="13"/>
    <x v="1"/>
    <n v="15.89831"/>
  </r>
  <r>
    <s v="2011_女_80～84"/>
    <x v="9"/>
    <x v="0"/>
    <x v="17"/>
    <n v="2731"/>
    <x v="0"/>
    <x v="0"/>
    <n v="0"/>
  </r>
  <r>
    <s v="2011_女_80～84"/>
    <x v="9"/>
    <x v="0"/>
    <x v="17"/>
    <n v="2731"/>
    <x v="0"/>
    <x v="1"/>
    <n v="0"/>
  </r>
  <r>
    <s v="2011_女_80～84"/>
    <x v="9"/>
    <x v="0"/>
    <x v="17"/>
    <n v="2731"/>
    <x v="1"/>
    <x v="0"/>
    <n v="0"/>
  </r>
  <r>
    <s v="2011_女_80～84"/>
    <x v="9"/>
    <x v="0"/>
    <x v="17"/>
    <n v="2731"/>
    <x v="1"/>
    <x v="1"/>
    <n v="0"/>
  </r>
  <r>
    <s v="2011_女_80～84"/>
    <x v="9"/>
    <x v="0"/>
    <x v="17"/>
    <n v="2731"/>
    <x v="2"/>
    <x v="0"/>
    <n v="0"/>
  </r>
  <r>
    <s v="2011_女_80～84"/>
    <x v="9"/>
    <x v="0"/>
    <x v="17"/>
    <n v="2731"/>
    <x v="2"/>
    <x v="1"/>
    <n v="0"/>
  </r>
  <r>
    <s v="2011_女_80～84"/>
    <x v="9"/>
    <x v="0"/>
    <x v="17"/>
    <n v="2731"/>
    <x v="3"/>
    <x v="0"/>
    <n v="0"/>
  </r>
  <r>
    <s v="2011_女_80～84"/>
    <x v="9"/>
    <x v="0"/>
    <x v="17"/>
    <n v="2731"/>
    <x v="3"/>
    <x v="1"/>
    <n v="0"/>
  </r>
  <r>
    <s v="2011_女_80～84"/>
    <x v="9"/>
    <x v="0"/>
    <x v="17"/>
    <n v="2731"/>
    <x v="4"/>
    <x v="0"/>
    <n v="0"/>
  </r>
  <r>
    <s v="2011_女_80～84"/>
    <x v="9"/>
    <x v="0"/>
    <x v="17"/>
    <n v="2731"/>
    <x v="4"/>
    <x v="1"/>
    <n v="0"/>
  </r>
  <r>
    <s v="2011_女_80～84"/>
    <x v="9"/>
    <x v="0"/>
    <x v="17"/>
    <n v="2731"/>
    <x v="5"/>
    <x v="0"/>
    <n v="67133.360069999995"/>
  </r>
  <r>
    <s v="2011_女_80～84"/>
    <x v="9"/>
    <x v="0"/>
    <x v="17"/>
    <n v="2731"/>
    <x v="5"/>
    <x v="1"/>
    <n v="24.581969999999998"/>
  </r>
  <r>
    <s v="2011_女_80～84"/>
    <x v="9"/>
    <x v="0"/>
    <x v="17"/>
    <n v="2731"/>
    <x v="6"/>
    <x v="0"/>
    <n v="17348.565529"/>
  </r>
  <r>
    <s v="2011_女_80～84"/>
    <x v="9"/>
    <x v="0"/>
    <x v="17"/>
    <n v="2731"/>
    <x v="6"/>
    <x v="1"/>
    <n v="6.3524589999999996"/>
  </r>
  <r>
    <s v="2011_女_80～84"/>
    <x v="9"/>
    <x v="0"/>
    <x v="17"/>
    <n v="2731"/>
    <x v="7"/>
    <x v="0"/>
    <n v="2842.9273039999998"/>
  </r>
  <r>
    <s v="2011_女_80～84"/>
    <x v="9"/>
    <x v="0"/>
    <x v="17"/>
    <n v="2731"/>
    <x v="7"/>
    <x v="1"/>
    <n v="1.0409839999999999"/>
  </r>
  <r>
    <s v="2011_女_80～84"/>
    <x v="9"/>
    <x v="0"/>
    <x v="17"/>
    <n v="2731"/>
    <x v="8"/>
    <x v="0"/>
    <n v="20191.492833"/>
  </r>
  <r>
    <s v="2011_女_80～84"/>
    <x v="9"/>
    <x v="0"/>
    <x v="17"/>
    <n v="2731"/>
    <x v="8"/>
    <x v="1"/>
    <n v="7.3934430000000004"/>
  </r>
  <r>
    <s v="2011_女_80～84"/>
    <x v="9"/>
    <x v="0"/>
    <x v="17"/>
    <n v="2731"/>
    <x v="9"/>
    <x v="0"/>
    <n v="9827.1238910000011"/>
  </r>
  <r>
    <s v="2011_女_80～84"/>
    <x v="9"/>
    <x v="0"/>
    <x v="17"/>
    <n v="2731"/>
    <x v="9"/>
    <x v="1"/>
    <n v="3.5983610000000006"/>
  </r>
  <r>
    <s v="2011_女_80～84"/>
    <x v="9"/>
    <x v="0"/>
    <x v="17"/>
    <n v="2731"/>
    <x v="10"/>
    <x v="0"/>
    <n v="46941.848120000002"/>
  </r>
  <r>
    <s v="2011_女_80～84"/>
    <x v="9"/>
    <x v="0"/>
    <x v="17"/>
    <n v="2731"/>
    <x v="10"/>
    <x v="1"/>
    <n v="17.18852"/>
  </r>
  <r>
    <s v="2011_女_80～84"/>
    <x v="9"/>
    <x v="0"/>
    <x v="17"/>
    <n v="2731"/>
    <x v="11"/>
    <x v="0"/>
    <n v="30018.605799999998"/>
  </r>
  <r>
    <s v="2011_女_80～84"/>
    <x v="9"/>
    <x v="0"/>
    <x v="17"/>
    <n v="2731"/>
    <x v="11"/>
    <x v="1"/>
    <n v="10.9918"/>
  </r>
  <r>
    <s v="2011_女_80～84"/>
    <x v="9"/>
    <x v="0"/>
    <x v="17"/>
    <n v="2731"/>
    <x v="12"/>
    <x v="0"/>
    <n v="4577.7838568999996"/>
  </r>
  <r>
    <s v="2011_女_80～84"/>
    <x v="9"/>
    <x v="0"/>
    <x v="17"/>
    <n v="2731"/>
    <x v="12"/>
    <x v="1"/>
    <n v="1.6762298999999998"/>
  </r>
  <r>
    <s v="2011_女_80～84"/>
    <x v="9"/>
    <x v="0"/>
    <x v="17"/>
    <n v="2731"/>
    <x v="13"/>
    <x v="0"/>
    <n v="30018.605799999998"/>
  </r>
  <r>
    <s v="2011_女_80～84"/>
    <x v="9"/>
    <x v="0"/>
    <x v="17"/>
    <n v="2731"/>
    <x v="13"/>
    <x v="1"/>
    <n v="10.9918"/>
  </r>
  <r>
    <s v="2011_女_85～"/>
    <x v="9"/>
    <x v="0"/>
    <x v="18"/>
    <n v="2925"/>
    <x v="0"/>
    <x v="0"/>
    <n v="0"/>
  </r>
  <r>
    <s v="2011_女_85～"/>
    <x v="9"/>
    <x v="0"/>
    <x v="18"/>
    <n v="2925"/>
    <x v="0"/>
    <x v="1"/>
    <n v="0"/>
  </r>
  <r>
    <s v="2011_女_85～"/>
    <x v="9"/>
    <x v="0"/>
    <x v="18"/>
    <n v="2925"/>
    <x v="1"/>
    <x v="0"/>
    <n v="0"/>
  </r>
  <r>
    <s v="2011_女_85～"/>
    <x v="9"/>
    <x v="0"/>
    <x v="18"/>
    <n v="2925"/>
    <x v="1"/>
    <x v="1"/>
    <n v="0"/>
  </r>
  <r>
    <s v="2011_女_85～"/>
    <x v="9"/>
    <x v="0"/>
    <x v="18"/>
    <n v="2925"/>
    <x v="2"/>
    <x v="0"/>
    <n v="0"/>
  </r>
  <r>
    <s v="2011_女_85～"/>
    <x v="9"/>
    <x v="0"/>
    <x v="18"/>
    <n v="2925"/>
    <x v="2"/>
    <x v="1"/>
    <n v="0"/>
  </r>
  <r>
    <s v="2011_女_85～"/>
    <x v="9"/>
    <x v="0"/>
    <x v="18"/>
    <n v="2925"/>
    <x v="3"/>
    <x v="0"/>
    <n v="0"/>
  </r>
  <r>
    <s v="2011_女_85～"/>
    <x v="9"/>
    <x v="0"/>
    <x v="18"/>
    <n v="2925"/>
    <x v="3"/>
    <x v="1"/>
    <n v="0"/>
  </r>
  <r>
    <s v="2011_女_85～"/>
    <x v="9"/>
    <x v="0"/>
    <x v="18"/>
    <n v="2925"/>
    <x v="4"/>
    <x v="0"/>
    <n v="0"/>
  </r>
  <r>
    <s v="2011_女_85～"/>
    <x v="9"/>
    <x v="0"/>
    <x v="18"/>
    <n v="2925"/>
    <x v="4"/>
    <x v="1"/>
    <n v="0"/>
  </r>
  <r>
    <s v="2011_女_85～"/>
    <x v="9"/>
    <x v="0"/>
    <x v="18"/>
    <n v="2925"/>
    <x v="5"/>
    <x v="0"/>
    <n v="78844.018500000006"/>
  </r>
  <r>
    <s v="2011_女_85～"/>
    <x v="9"/>
    <x v="0"/>
    <x v="18"/>
    <n v="2925"/>
    <x v="5"/>
    <x v="1"/>
    <n v="26.955220000000001"/>
  </r>
  <r>
    <s v="2011_女_85～"/>
    <x v="9"/>
    <x v="0"/>
    <x v="18"/>
    <n v="2925"/>
    <x v="6"/>
    <x v="0"/>
    <n v="17855.598150000002"/>
  </r>
  <r>
    <s v="2011_女_85～"/>
    <x v="9"/>
    <x v="0"/>
    <x v="18"/>
    <n v="2925"/>
    <x v="6"/>
    <x v="1"/>
    <n v="6.1044780000000003"/>
  </r>
  <r>
    <s v="2011_女_85～"/>
    <x v="9"/>
    <x v="0"/>
    <x v="18"/>
    <n v="2925"/>
    <x v="7"/>
    <x v="0"/>
    <n v="2139.1791524999999"/>
  </r>
  <r>
    <s v="2011_女_85～"/>
    <x v="9"/>
    <x v="0"/>
    <x v="18"/>
    <n v="2925"/>
    <x v="7"/>
    <x v="1"/>
    <n v="0.73134329999999992"/>
  </r>
  <r>
    <s v="2011_女_85～"/>
    <x v="9"/>
    <x v="0"/>
    <x v="18"/>
    <n v="2925"/>
    <x v="8"/>
    <x v="0"/>
    <n v="19994.777302499999"/>
  </r>
  <r>
    <s v="2011_女_85～"/>
    <x v="9"/>
    <x v="0"/>
    <x v="18"/>
    <n v="2925"/>
    <x v="8"/>
    <x v="1"/>
    <n v="6.8358212999999992"/>
  </r>
  <r>
    <s v="2011_女_85～"/>
    <x v="9"/>
    <x v="0"/>
    <x v="18"/>
    <n v="2925"/>
    <x v="9"/>
    <x v="0"/>
    <n v="3317.9094"/>
  </r>
  <r>
    <s v="2011_女_85～"/>
    <x v="9"/>
    <x v="0"/>
    <x v="18"/>
    <n v="2925"/>
    <x v="9"/>
    <x v="1"/>
    <n v="1.134328"/>
  </r>
  <r>
    <s v="2011_女_85～"/>
    <x v="9"/>
    <x v="0"/>
    <x v="18"/>
    <n v="2925"/>
    <x v="10"/>
    <x v="0"/>
    <n v="58849.244999999995"/>
  </r>
  <r>
    <s v="2011_女_85～"/>
    <x v="9"/>
    <x v="0"/>
    <x v="18"/>
    <n v="2925"/>
    <x v="10"/>
    <x v="1"/>
    <n v="20.119399999999999"/>
  </r>
  <r>
    <s v="2011_女_85～"/>
    <x v="9"/>
    <x v="0"/>
    <x v="18"/>
    <n v="2925"/>
    <x v="11"/>
    <x v="0"/>
    <n v="23312.685825"/>
  </r>
  <r>
    <s v="2011_女_85～"/>
    <x v="9"/>
    <x v="0"/>
    <x v="18"/>
    <n v="2925"/>
    <x v="11"/>
    <x v="1"/>
    <n v="7.9701490000000002"/>
  </r>
  <r>
    <s v="2011_女_85～"/>
    <x v="9"/>
    <x v="0"/>
    <x v="18"/>
    <n v="2925"/>
    <x v="12"/>
    <x v="0"/>
    <n v="3924.7389674999999"/>
  </r>
  <r>
    <s v="2011_女_85～"/>
    <x v="9"/>
    <x v="0"/>
    <x v="18"/>
    <n v="2925"/>
    <x v="12"/>
    <x v="1"/>
    <n v="1.3417911"/>
  </r>
  <r>
    <s v="2011_女_85～"/>
    <x v="9"/>
    <x v="0"/>
    <x v="18"/>
    <n v="2925"/>
    <x v="13"/>
    <x v="0"/>
    <n v="23312.685825"/>
  </r>
  <r>
    <s v="2011_女_85～"/>
    <x v="9"/>
    <x v="0"/>
    <x v="18"/>
    <n v="2925"/>
    <x v="13"/>
    <x v="1"/>
    <n v="7.9701490000000002"/>
  </r>
  <r>
    <s v="2011_男_00～04"/>
    <x v="9"/>
    <x v="1"/>
    <x v="0"/>
    <n v="2716"/>
    <x v="0"/>
    <x v="0"/>
    <n v="1972.3333328159999"/>
  </r>
  <r>
    <s v="2011_男_00～04"/>
    <x v="9"/>
    <x v="1"/>
    <x v="0"/>
    <n v="2716"/>
    <x v="0"/>
    <x v="1"/>
    <n v="0.72619047599999997"/>
  </r>
  <r>
    <s v="2011_男_00～04"/>
    <x v="9"/>
    <x v="1"/>
    <x v="0"/>
    <n v="2716"/>
    <x v="1"/>
    <x v="0"/>
    <n v="46333.666667960002"/>
  </r>
  <r>
    <s v="2011_男_00～04"/>
    <x v="9"/>
    <x v="1"/>
    <x v="0"/>
    <n v="2716"/>
    <x v="1"/>
    <x v="1"/>
    <n v="17.059523810000002"/>
  </r>
  <r>
    <s v="2011_男_00～04"/>
    <x v="9"/>
    <x v="1"/>
    <x v="0"/>
    <n v="2716"/>
    <x v="2"/>
    <x v="0"/>
    <n v="711.33333359200003"/>
  </r>
  <r>
    <s v="2011_男_00～04"/>
    <x v="9"/>
    <x v="1"/>
    <x v="0"/>
    <n v="2716"/>
    <x v="2"/>
    <x v="1"/>
    <n v="0.26190476200000001"/>
  </r>
  <r>
    <s v="2011_男_00～04"/>
    <x v="9"/>
    <x v="1"/>
    <x v="0"/>
    <n v="2716"/>
    <x v="3"/>
    <x v="0"/>
    <n v="1260.999999224"/>
  </r>
  <r>
    <s v="2011_男_00～04"/>
    <x v="9"/>
    <x v="1"/>
    <x v="0"/>
    <n v="2716"/>
    <x v="3"/>
    <x v="1"/>
    <n v="0.46428571400000002"/>
  </r>
  <r>
    <s v="2011_男_00～04"/>
    <x v="9"/>
    <x v="1"/>
    <x v="0"/>
    <n v="2716"/>
    <x v="4"/>
    <x v="0"/>
    <n v="48306.000011640004"/>
  </r>
  <r>
    <s v="2011_男_00～04"/>
    <x v="9"/>
    <x v="1"/>
    <x v="0"/>
    <n v="2716"/>
    <x v="4"/>
    <x v="1"/>
    <n v="17.785714290000001"/>
  </r>
  <r>
    <s v="2011_男_00～04"/>
    <x v="9"/>
    <x v="1"/>
    <x v="0"/>
    <n v="2716"/>
    <x v="5"/>
    <x v="0"/>
    <n v="0"/>
  </r>
  <r>
    <s v="2011_男_00～04"/>
    <x v="9"/>
    <x v="1"/>
    <x v="0"/>
    <n v="2716"/>
    <x v="5"/>
    <x v="1"/>
    <n v="0"/>
  </r>
  <r>
    <s v="2011_男_00～04"/>
    <x v="9"/>
    <x v="1"/>
    <x v="0"/>
    <n v="2716"/>
    <x v="6"/>
    <x v="0"/>
    <n v="0"/>
  </r>
  <r>
    <s v="2011_男_00～04"/>
    <x v="9"/>
    <x v="1"/>
    <x v="0"/>
    <n v="2716"/>
    <x v="6"/>
    <x v="1"/>
    <n v="0"/>
  </r>
  <r>
    <s v="2011_男_00～04"/>
    <x v="9"/>
    <x v="1"/>
    <x v="0"/>
    <n v="2716"/>
    <x v="7"/>
    <x v="0"/>
    <n v="0"/>
  </r>
  <r>
    <s v="2011_男_00～04"/>
    <x v="9"/>
    <x v="1"/>
    <x v="0"/>
    <n v="2716"/>
    <x v="7"/>
    <x v="1"/>
    <n v="0"/>
  </r>
  <r>
    <s v="2011_男_00～04"/>
    <x v="9"/>
    <x v="1"/>
    <x v="0"/>
    <n v="2716"/>
    <x v="8"/>
    <x v="0"/>
    <n v="0"/>
  </r>
  <r>
    <s v="2011_男_00～04"/>
    <x v="9"/>
    <x v="1"/>
    <x v="0"/>
    <n v="2716"/>
    <x v="8"/>
    <x v="1"/>
    <n v="0"/>
  </r>
  <r>
    <s v="2011_男_00～04"/>
    <x v="9"/>
    <x v="1"/>
    <x v="0"/>
    <n v="2716"/>
    <x v="9"/>
    <x v="0"/>
    <n v="0"/>
  </r>
  <r>
    <s v="2011_男_00～04"/>
    <x v="9"/>
    <x v="1"/>
    <x v="0"/>
    <n v="2716"/>
    <x v="9"/>
    <x v="1"/>
    <n v="0"/>
  </r>
  <r>
    <s v="2011_男_00～04"/>
    <x v="9"/>
    <x v="1"/>
    <x v="0"/>
    <n v="2716"/>
    <x v="10"/>
    <x v="0"/>
    <n v="0"/>
  </r>
  <r>
    <s v="2011_男_00～04"/>
    <x v="9"/>
    <x v="1"/>
    <x v="0"/>
    <n v="2716"/>
    <x v="10"/>
    <x v="1"/>
    <n v="0"/>
  </r>
  <r>
    <s v="2011_男_00～04"/>
    <x v="9"/>
    <x v="1"/>
    <x v="0"/>
    <n v="2716"/>
    <x v="11"/>
    <x v="0"/>
    <n v="0"/>
  </r>
  <r>
    <s v="2011_男_00～04"/>
    <x v="9"/>
    <x v="1"/>
    <x v="0"/>
    <n v="2716"/>
    <x v="11"/>
    <x v="1"/>
    <n v="0"/>
  </r>
  <r>
    <s v="2011_男_00～04"/>
    <x v="9"/>
    <x v="1"/>
    <x v="0"/>
    <n v="2716"/>
    <x v="12"/>
    <x v="0"/>
    <n v="2043.4666661751999"/>
  </r>
  <r>
    <s v="2011_男_00～04"/>
    <x v="9"/>
    <x v="1"/>
    <x v="0"/>
    <n v="2716"/>
    <x v="12"/>
    <x v="1"/>
    <n v="0.7523809521999999"/>
  </r>
  <r>
    <s v="2011_男_00～04"/>
    <x v="9"/>
    <x v="1"/>
    <x v="0"/>
    <n v="2716"/>
    <x v="13"/>
    <x v="0"/>
    <n v="48306.000011640004"/>
  </r>
  <r>
    <s v="2011_男_00～04"/>
    <x v="9"/>
    <x v="1"/>
    <x v="0"/>
    <n v="2716"/>
    <x v="13"/>
    <x v="1"/>
    <n v="17.785714290000001"/>
  </r>
  <r>
    <s v="2011_男_05～09"/>
    <x v="9"/>
    <x v="1"/>
    <x v="1"/>
    <n v="2811"/>
    <x v="0"/>
    <x v="0"/>
    <n v="7152.7425730049999"/>
  </r>
  <r>
    <s v="2011_男_05～09"/>
    <x v="9"/>
    <x v="1"/>
    <x v="1"/>
    <n v="2811"/>
    <x v="0"/>
    <x v="1"/>
    <n v="2.5445544550000001"/>
  </r>
  <r>
    <s v="2011_男_05～09"/>
    <x v="9"/>
    <x v="1"/>
    <x v="1"/>
    <n v="2811"/>
    <x v="1"/>
    <x v="0"/>
    <n v="33008.376244859995"/>
  </r>
  <r>
    <s v="2011_男_05～09"/>
    <x v="9"/>
    <x v="1"/>
    <x v="1"/>
    <n v="2811"/>
    <x v="1"/>
    <x v="1"/>
    <n v="11.742574259999998"/>
  </r>
  <r>
    <s v="2011_男_05～09"/>
    <x v="9"/>
    <x v="1"/>
    <x v="1"/>
    <n v="2811"/>
    <x v="2"/>
    <x v="0"/>
    <n v="4731.3861390869997"/>
  </r>
  <r>
    <s v="2011_男_05～09"/>
    <x v="9"/>
    <x v="1"/>
    <x v="1"/>
    <n v="2811"/>
    <x v="2"/>
    <x v="1"/>
    <n v="1.6831683169999998"/>
  </r>
  <r>
    <s v="2011_男_05～09"/>
    <x v="9"/>
    <x v="1"/>
    <x v="1"/>
    <n v="2811"/>
    <x v="3"/>
    <x v="0"/>
    <n v="2421.3564367290001"/>
  </r>
  <r>
    <s v="2011_男_05～09"/>
    <x v="9"/>
    <x v="1"/>
    <x v="1"/>
    <n v="2811"/>
    <x v="3"/>
    <x v="1"/>
    <n v="0.86138613900000005"/>
  </r>
  <r>
    <s v="2011_男_05～09"/>
    <x v="9"/>
    <x v="1"/>
    <x v="1"/>
    <n v="2811"/>
    <x v="4"/>
    <x v="0"/>
    <n v="40161.118803810001"/>
  </r>
  <r>
    <s v="2011_男_05～09"/>
    <x v="9"/>
    <x v="1"/>
    <x v="1"/>
    <n v="2811"/>
    <x v="4"/>
    <x v="1"/>
    <n v="14.287128710000001"/>
  </r>
  <r>
    <s v="2011_男_05～09"/>
    <x v="9"/>
    <x v="1"/>
    <x v="1"/>
    <n v="2811"/>
    <x v="5"/>
    <x v="0"/>
    <n v="528.8019468"/>
  </r>
  <r>
    <s v="2011_男_05～09"/>
    <x v="9"/>
    <x v="1"/>
    <x v="1"/>
    <n v="2811"/>
    <x v="5"/>
    <x v="1"/>
    <n v="0.1881188"/>
  </r>
  <r>
    <s v="2011_男_05～09"/>
    <x v="9"/>
    <x v="1"/>
    <x v="1"/>
    <n v="2811"/>
    <x v="6"/>
    <x v="0"/>
    <n v="389.64367290000001"/>
  </r>
  <r>
    <s v="2011_男_05～09"/>
    <x v="9"/>
    <x v="1"/>
    <x v="1"/>
    <n v="2811"/>
    <x v="6"/>
    <x v="1"/>
    <n v="0.13861390000000001"/>
  </r>
  <r>
    <s v="2011_男_05～09"/>
    <x v="9"/>
    <x v="1"/>
    <x v="1"/>
    <n v="2811"/>
    <x v="7"/>
    <x v="0"/>
    <n v="111.32684399999999"/>
  </r>
  <r>
    <s v="2011_男_05～09"/>
    <x v="9"/>
    <x v="1"/>
    <x v="1"/>
    <n v="2811"/>
    <x v="7"/>
    <x v="1"/>
    <n v="3.9604E-2"/>
  </r>
  <r>
    <s v="2011_男_05～09"/>
    <x v="9"/>
    <x v="1"/>
    <x v="1"/>
    <n v="2811"/>
    <x v="8"/>
    <x v="0"/>
    <n v="500.97051690000001"/>
  </r>
  <r>
    <s v="2011_男_05～09"/>
    <x v="9"/>
    <x v="1"/>
    <x v="1"/>
    <n v="2811"/>
    <x v="8"/>
    <x v="1"/>
    <n v="0.17821790000000001"/>
  </r>
  <r>
    <s v="2011_男_05～09"/>
    <x v="9"/>
    <x v="1"/>
    <x v="1"/>
    <n v="2811"/>
    <x v="9"/>
    <x v="0"/>
    <n v="21764.375513999999"/>
  </r>
  <r>
    <s v="2011_男_05～09"/>
    <x v="9"/>
    <x v="1"/>
    <x v="1"/>
    <n v="2811"/>
    <x v="9"/>
    <x v="1"/>
    <n v="7.7425739999999994"/>
  </r>
  <r>
    <s v="2011_男_05～09"/>
    <x v="9"/>
    <x v="1"/>
    <x v="1"/>
    <n v="2811"/>
    <x v="10"/>
    <x v="0"/>
    <n v="27.831710999999999"/>
  </r>
  <r>
    <s v="2011_男_05～09"/>
    <x v="9"/>
    <x v="1"/>
    <x v="1"/>
    <n v="2811"/>
    <x v="10"/>
    <x v="1"/>
    <n v="9.9010000000000001E-3"/>
  </r>
  <r>
    <s v="2011_男_05～09"/>
    <x v="9"/>
    <x v="1"/>
    <x v="1"/>
    <n v="2811"/>
    <x v="11"/>
    <x v="0"/>
    <n v="22265.346311999998"/>
  </r>
  <r>
    <s v="2011_男_05～09"/>
    <x v="9"/>
    <x v="1"/>
    <x v="1"/>
    <n v="2811"/>
    <x v="11"/>
    <x v="1"/>
    <n v="7.9207919999999996"/>
  </r>
  <r>
    <s v="2011_男_05～09"/>
    <x v="9"/>
    <x v="1"/>
    <x v="1"/>
    <n v="2811"/>
    <x v="12"/>
    <x v="0"/>
    <n v="7776.1723982037001"/>
  </r>
  <r>
    <s v="2011_男_05～09"/>
    <x v="9"/>
    <x v="1"/>
    <x v="1"/>
    <n v="2811"/>
    <x v="12"/>
    <x v="1"/>
    <n v="2.7663366766999999"/>
  </r>
  <r>
    <s v="2011_男_05～09"/>
    <x v="9"/>
    <x v="1"/>
    <x v="1"/>
    <n v="2811"/>
    <x v="13"/>
    <x v="0"/>
    <n v="62426.465115810002"/>
  </r>
  <r>
    <s v="2011_男_05～09"/>
    <x v="9"/>
    <x v="1"/>
    <x v="1"/>
    <n v="2811"/>
    <x v="13"/>
    <x v="1"/>
    <n v="22.20792071"/>
  </r>
  <r>
    <s v="2011_男_10～14"/>
    <x v="9"/>
    <x v="1"/>
    <x v="2"/>
    <n v="3028"/>
    <x v="0"/>
    <x v="0"/>
    <n v="3550.0689652040001"/>
  </r>
  <r>
    <s v="2011_男_10～14"/>
    <x v="9"/>
    <x v="1"/>
    <x v="2"/>
    <n v="3028"/>
    <x v="0"/>
    <x v="1"/>
    <n v="1.172413793"/>
  </r>
  <r>
    <s v="2011_男_10～14"/>
    <x v="9"/>
    <x v="1"/>
    <x v="2"/>
    <n v="3028"/>
    <x v="1"/>
    <x v="0"/>
    <n v="6056"/>
  </r>
  <r>
    <s v="2011_男_10～14"/>
    <x v="9"/>
    <x v="1"/>
    <x v="2"/>
    <n v="3028"/>
    <x v="1"/>
    <x v="1"/>
    <n v="2"/>
  </r>
  <r>
    <s v="2011_男_10～14"/>
    <x v="9"/>
    <x v="1"/>
    <x v="2"/>
    <n v="3028"/>
    <x v="2"/>
    <x v="0"/>
    <n v="2923.5862057479999"/>
  </r>
  <r>
    <s v="2011_男_10～14"/>
    <x v="9"/>
    <x v="1"/>
    <x v="2"/>
    <n v="3028"/>
    <x v="2"/>
    <x v="1"/>
    <n v="0.96551724099999992"/>
  </r>
  <r>
    <s v="2011_男_10～14"/>
    <x v="9"/>
    <x v="1"/>
    <x v="2"/>
    <n v="3028"/>
    <x v="3"/>
    <x v="0"/>
    <n v="626.48275945600005"/>
  </r>
  <r>
    <s v="2011_男_10～14"/>
    <x v="9"/>
    <x v="1"/>
    <x v="2"/>
    <n v="3028"/>
    <x v="3"/>
    <x v="1"/>
    <n v="0.20689655200000001"/>
  </r>
  <r>
    <s v="2011_男_10～14"/>
    <x v="9"/>
    <x v="1"/>
    <x v="2"/>
    <n v="3028"/>
    <x v="4"/>
    <x v="0"/>
    <n v="9606.0689652040001"/>
  </r>
  <r>
    <s v="2011_男_10～14"/>
    <x v="9"/>
    <x v="1"/>
    <x v="2"/>
    <n v="3028"/>
    <x v="4"/>
    <x v="1"/>
    <n v="3.172413793"/>
  </r>
  <r>
    <s v="2011_男_10～14"/>
    <x v="9"/>
    <x v="1"/>
    <x v="2"/>
    <n v="3028"/>
    <x v="5"/>
    <x v="0"/>
    <n v="3306.4367120000002"/>
  </r>
  <r>
    <s v="2011_男_10～14"/>
    <x v="9"/>
    <x v="1"/>
    <x v="2"/>
    <n v="3028"/>
    <x v="5"/>
    <x v="1"/>
    <n v="1.0919540000000001"/>
  </r>
  <r>
    <s v="2011_男_10～14"/>
    <x v="9"/>
    <x v="1"/>
    <x v="2"/>
    <n v="3028"/>
    <x v="6"/>
    <x v="0"/>
    <n v="2053.4712052"/>
  </r>
  <r>
    <s v="2011_男_10～14"/>
    <x v="9"/>
    <x v="1"/>
    <x v="2"/>
    <n v="3028"/>
    <x v="6"/>
    <x v="1"/>
    <n v="0.67816089999999996"/>
  </r>
  <r>
    <s v="2011_男_10～14"/>
    <x v="9"/>
    <x v="1"/>
    <x v="2"/>
    <n v="3028"/>
    <x v="7"/>
    <x v="0"/>
    <n v="1183.3563288"/>
  </r>
  <r>
    <s v="2011_男_10～14"/>
    <x v="9"/>
    <x v="1"/>
    <x v="2"/>
    <n v="3028"/>
    <x v="7"/>
    <x v="1"/>
    <n v="0.3908046"/>
  </r>
  <r>
    <s v="2011_男_10～14"/>
    <x v="9"/>
    <x v="1"/>
    <x v="2"/>
    <n v="3028"/>
    <x v="8"/>
    <x v="0"/>
    <n v="3236.827534"/>
  </r>
  <r>
    <s v="2011_男_10～14"/>
    <x v="9"/>
    <x v="1"/>
    <x v="2"/>
    <n v="3028"/>
    <x v="8"/>
    <x v="1"/>
    <n v="1.0689655"/>
  </r>
  <r>
    <s v="2011_男_10～14"/>
    <x v="9"/>
    <x v="1"/>
    <x v="2"/>
    <n v="3028"/>
    <x v="9"/>
    <x v="0"/>
    <n v="62961.506799999996"/>
  </r>
  <r>
    <s v="2011_男_10～14"/>
    <x v="9"/>
    <x v="1"/>
    <x v="2"/>
    <n v="3028"/>
    <x v="9"/>
    <x v="1"/>
    <n v="20.793099999999999"/>
  </r>
  <r>
    <s v="2011_男_10～14"/>
    <x v="9"/>
    <x v="1"/>
    <x v="2"/>
    <n v="3028"/>
    <x v="10"/>
    <x v="0"/>
    <n v="69.609178"/>
  </r>
  <r>
    <s v="2011_男_10～14"/>
    <x v="9"/>
    <x v="1"/>
    <x v="2"/>
    <n v="3028"/>
    <x v="10"/>
    <x v="1"/>
    <n v="2.2988499999999999E-2"/>
  </r>
  <r>
    <s v="2011_男_10～14"/>
    <x v="9"/>
    <x v="1"/>
    <x v="2"/>
    <n v="3028"/>
    <x v="11"/>
    <x v="0"/>
    <n v="66198.347959999999"/>
  </r>
  <r>
    <s v="2011_男_10～14"/>
    <x v="9"/>
    <x v="1"/>
    <x v="2"/>
    <n v="3028"/>
    <x v="11"/>
    <x v="1"/>
    <n v="21.862069999999999"/>
  </r>
  <r>
    <s v="2011_男_10～14"/>
    <x v="9"/>
    <x v="1"/>
    <x v="2"/>
    <n v="3028"/>
    <x v="12"/>
    <x v="0"/>
    <n v="5231.1310350988006"/>
  </r>
  <r>
    <s v="2011_男_10～14"/>
    <x v="9"/>
    <x v="1"/>
    <x v="2"/>
    <n v="3028"/>
    <x v="12"/>
    <x v="1"/>
    <n v="1.7275862071000001"/>
  </r>
  <r>
    <s v="2011_男_10～14"/>
    <x v="9"/>
    <x v="1"/>
    <x v="2"/>
    <n v="3028"/>
    <x v="13"/>
    <x v="0"/>
    <n v="75804.416925204001"/>
  </r>
  <r>
    <s v="2011_男_10～14"/>
    <x v="9"/>
    <x v="1"/>
    <x v="2"/>
    <n v="3028"/>
    <x v="13"/>
    <x v="1"/>
    <n v="25.034483793"/>
  </r>
  <r>
    <s v="2011_男_15～19"/>
    <x v="9"/>
    <x v="1"/>
    <x v="3"/>
    <n v="3118"/>
    <x v="0"/>
    <x v="0"/>
    <n v="0"/>
  </r>
  <r>
    <s v="2011_男_15～19"/>
    <x v="9"/>
    <x v="1"/>
    <x v="3"/>
    <n v="3118"/>
    <x v="0"/>
    <x v="1"/>
    <n v="0"/>
  </r>
  <r>
    <s v="2011_男_15～19"/>
    <x v="9"/>
    <x v="1"/>
    <x v="3"/>
    <n v="3118"/>
    <x v="1"/>
    <x v="0"/>
    <n v="0"/>
  </r>
  <r>
    <s v="2011_男_15～19"/>
    <x v="9"/>
    <x v="1"/>
    <x v="3"/>
    <n v="3118"/>
    <x v="1"/>
    <x v="1"/>
    <n v="0"/>
  </r>
  <r>
    <s v="2011_男_15～19"/>
    <x v="9"/>
    <x v="1"/>
    <x v="3"/>
    <n v="3118"/>
    <x v="2"/>
    <x v="0"/>
    <n v="0"/>
  </r>
  <r>
    <s v="2011_男_15～19"/>
    <x v="9"/>
    <x v="1"/>
    <x v="3"/>
    <n v="3118"/>
    <x v="2"/>
    <x v="1"/>
    <n v="0"/>
  </r>
  <r>
    <s v="2011_男_15～19"/>
    <x v="9"/>
    <x v="1"/>
    <x v="3"/>
    <n v="3118"/>
    <x v="3"/>
    <x v="0"/>
    <n v="0"/>
  </r>
  <r>
    <s v="2011_男_15～19"/>
    <x v="9"/>
    <x v="1"/>
    <x v="3"/>
    <n v="3118"/>
    <x v="3"/>
    <x v="1"/>
    <n v="0"/>
  </r>
  <r>
    <s v="2011_男_15～19"/>
    <x v="9"/>
    <x v="1"/>
    <x v="3"/>
    <n v="3118"/>
    <x v="4"/>
    <x v="0"/>
    <n v="0"/>
  </r>
  <r>
    <s v="2011_男_15～19"/>
    <x v="9"/>
    <x v="1"/>
    <x v="3"/>
    <n v="3118"/>
    <x v="4"/>
    <x v="1"/>
    <n v="0"/>
  </r>
  <r>
    <s v="2011_男_15～19"/>
    <x v="9"/>
    <x v="1"/>
    <x v="3"/>
    <n v="3118"/>
    <x v="5"/>
    <x v="0"/>
    <n v="9637.4542619999993"/>
  </r>
  <r>
    <s v="2011_男_15～19"/>
    <x v="9"/>
    <x v="1"/>
    <x v="3"/>
    <n v="3118"/>
    <x v="5"/>
    <x v="1"/>
    <n v="3.0909089999999999"/>
  </r>
  <r>
    <s v="2011_男_15～19"/>
    <x v="9"/>
    <x v="1"/>
    <x v="3"/>
    <n v="3118"/>
    <x v="6"/>
    <x v="0"/>
    <n v="7086.3627860000006"/>
  </r>
  <r>
    <s v="2011_男_15～19"/>
    <x v="9"/>
    <x v="1"/>
    <x v="3"/>
    <n v="3118"/>
    <x v="6"/>
    <x v="1"/>
    <n v="2.2727270000000002"/>
  </r>
  <r>
    <s v="2011_男_15～19"/>
    <x v="9"/>
    <x v="1"/>
    <x v="3"/>
    <n v="3118"/>
    <x v="7"/>
    <x v="0"/>
    <n v="2437.7091476000001"/>
  </r>
  <r>
    <s v="2011_男_15～19"/>
    <x v="9"/>
    <x v="1"/>
    <x v="3"/>
    <n v="3118"/>
    <x v="7"/>
    <x v="1"/>
    <n v="0.78181820000000002"/>
  </r>
  <r>
    <s v="2011_男_15～19"/>
    <x v="9"/>
    <x v="1"/>
    <x v="3"/>
    <n v="3118"/>
    <x v="8"/>
    <x v="0"/>
    <n v="9524.0719336000002"/>
  </r>
  <r>
    <s v="2011_男_15～19"/>
    <x v="9"/>
    <x v="1"/>
    <x v="3"/>
    <n v="3118"/>
    <x v="8"/>
    <x v="1"/>
    <n v="3.0545452000000002"/>
  </r>
  <r>
    <s v="2011_男_15～19"/>
    <x v="9"/>
    <x v="1"/>
    <x v="3"/>
    <n v="3118"/>
    <x v="9"/>
    <x v="0"/>
    <n v="78120.086899999995"/>
  </r>
  <r>
    <s v="2011_男_15～19"/>
    <x v="9"/>
    <x v="1"/>
    <x v="3"/>
    <n v="3118"/>
    <x v="9"/>
    <x v="1"/>
    <n v="25.054549999999999"/>
  </r>
  <r>
    <s v="2011_男_15～19"/>
    <x v="9"/>
    <x v="1"/>
    <x v="3"/>
    <n v="3118"/>
    <x v="10"/>
    <x v="0"/>
    <n v="113.38170480000001"/>
  </r>
  <r>
    <s v="2011_男_15～19"/>
    <x v="9"/>
    <x v="1"/>
    <x v="3"/>
    <n v="3118"/>
    <x v="10"/>
    <x v="1"/>
    <n v="3.6363600000000003E-2"/>
  </r>
  <r>
    <s v="2011_男_15～19"/>
    <x v="9"/>
    <x v="1"/>
    <x v="3"/>
    <n v="3118"/>
    <x v="11"/>
    <x v="0"/>
    <n v="87644.142619999999"/>
  </r>
  <r>
    <s v="2011_男_15～19"/>
    <x v="9"/>
    <x v="1"/>
    <x v="3"/>
    <n v="3118"/>
    <x v="11"/>
    <x v="1"/>
    <n v="28.109089999999998"/>
  </r>
  <r>
    <s v="2011_男_15～19"/>
    <x v="9"/>
    <x v="1"/>
    <x v="3"/>
    <n v="3118"/>
    <x v="12"/>
    <x v="0"/>
    <n v="3146.3454262"/>
  </r>
  <r>
    <s v="2011_男_15～19"/>
    <x v="9"/>
    <x v="1"/>
    <x v="3"/>
    <n v="3118"/>
    <x v="12"/>
    <x v="1"/>
    <n v="1.0090908999999999"/>
  </r>
  <r>
    <s v="2011_男_15～19"/>
    <x v="9"/>
    <x v="1"/>
    <x v="3"/>
    <n v="3118"/>
    <x v="13"/>
    <x v="0"/>
    <n v="87644.142619999999"/>
  </r>
  <r>
    <s v="2011_男_15～19"/>
    <x v="9"/>
    <x v="1"/>
    <x v="3"/>
    <n v="3118"/>
    <x v="13"/>
    <x v="1"/>
    <n v="28.109089999999998"/>
  </r>
  <r>
    <s v="2011_男_20～24"/>
    <x v="9"/>
    <x v="1"/>
    <x v="4"/>
    <n v="3254"/>
    <x v="0"/>
    <x v="0"/>
    <n v="0"/>
  </r>
  <r>
    <s v="2011_男_20～24"/>
    <x v="9"/>
    <x v="1"/>
    <x v="4"/>
    <n v="3254"/>
    <x v="0"/>
    <x v="1"/>
    <n v="0"/>
  </r>
  <r>
    <s v="2011_男_20～24"/>
    <x v="9"/>
    <x v="1"/>
    <x v="4"/>
    <n v="3254"/>
    <x v="1"/>
    <x v="0"/>
    <n v="0"/>
  </r>
  <r>
    <s v="2011_男_20～24"/>
    <x v="9"/>
    <x v="1"/>
    <x v="4"/>
    <n v="3254"/>
    <x v="1"/>
    <x v="1"/>
    <n v="0"/>
  </r>
  <r>
    <s v="2011_男_20～24"/>
    <x v="9"/>
    <x v="1"/>
    <x v="4"/>
    <n v="3254"/>
    <x v="2"/>
    <x v="0"/>
    <n v="0"/>
  </r>
  <r>
    <s v="2011_男_20～24"/>
    <x v="9"/>
    <x v="1"/>
    <x v="4"/>
    <n v="3254"/>
    <x v="2"/>
    <x v="1"/>
    <n v="0"/>
  </r>
  <r>
    <s v="2011_男_20～24"/>
    <x v="9"/>
    <x v="1"/>
    <x v="4"/>
    <n v="3254"/>
    <x v="3"/>
    <x v="0"/>
    <n v="0"/>
  </r>
  <r>
    <s v="2011_男_20～24"/>
    <x v="9"/>
    <x v="1"/>
    <x v="4"/>
    <n v="3254"/>
    <x v="3"/>
    <x v="1"/>
    <n v="0"/>
  </r>
  <r>
    <s v="2011_男_20～24"/>
    <x v="9"/>
    <x v="1"/>
    <x v="4"/>
    <n v="3254"/>
    <x v="4"/>
    <x v="0"/>
    <n v="0"/>
  </r>
  <r>
    <s v="2011_男_20～24"/>
    <x v="9"/>
    <x v="1"/>
    <x v="4"/>
    <n v="3254"/>
    <x v="4"/>
    <x v="1"/>
    <n v="0"/>
  </r>
  <r>
    <s v="2011_男_20～24"/>
    <x v="9"/>
    <x v="1"/>
    <x v="4"/>
    <n v="3254"/>
    <x v="5"/>
    <x v="0"/>
    <n v="18710.5"/>
  </r>
  <r>
    <s v="2011_男_20～24"/>
    <x v="9"/>
    <x v="1"/>
    <x v="4"/>
    <n v="3254"/>
    <x v="5"/>
    <x v="1"/>
    <n v="5.75"/>
  </r>
  <r>
    <s v="2011_男_20～24"/>
    <x v="9"/>
    <x v="1"/>
    <x v="4"/>
    <n v="3254"/>
    <x v="6"/>
    <x v="0"/>
    <n v="14236.25"/>
  </r>
  <r>
    <s v="2011_男_20～24"/>
    <x v="9"/>
    <x v="1"/>
    <x v="4"/>
    <n v="3254"/>
    <x v="6"/>
    <x v="1"/>
    <n v="4.375"/>
  </r>
  <r>
    <s v="2011_男_20～24"/>
    <x v="9"/>
    <x v="1"/>
    <x v="4"/>
    <n v="3254"/>
    <x v="7"/>
    <x v="0"/>
    <n v="4169.1875"/>
  </r>
  <r>
    <s v="2011_男_20～24"/>
    <x v="9"/>
    <x v="1"/>
    <x v="4"/>
    <n v="3254"/>
    <x v="7"/>
    <x v="1"/>
    <n v="1.28125"/>
  </r>
  <r>
    <s v="2011_男_20～24"/>
    <x v="9"/>
    <x v="1"/>
    <x v="4"/>
    <n v="3254"/>
    <x v="8"/>
    <x v="0"/>
    <n v="18405.4375"/>
  </r>
  <r>
    <s v="2011_男_20～24"/>
    <x v="9"/>
    <x v="1"/>
    <x v="4"/>
    <n v="3254"/>
    <x v="8"/>
    <x v="1"/>
    <n v="5.65625"/>
  </r>
  <r>
    <s v="2011_男_20～24"/>
    <x v="9"/>
    <x v="1"/>
    <x v="4"/>
    <n v="3254"/>
    <x v="9"/>
    <x v="0"/>
    <n v="73723.4375"/>
  </r>
  <r>
    <s v="2011_男_20～24"/>
    <x v="9"/>
    <x v="1"/>
    <x v="4"/>
    <n v="3254"/>
    <x v="9"/>
    <x v="1"/>
    <n v="22.65625"/>
  </r>
  <r>
    <s v="2011_男_20～24"/>
    <x v="9"/>
    <x v="1"/>
    <x v="4"/>
    <n v="3254"/>
    <x v="10"/>
    <x v="0"/>
    <n v="305.0625"/>
  </r>
  <r>
    <s v="2011_男_20～24"/>
    <x v="9"/>
    <x v="1"/>
    <x v="4"/>
    <n v="3254"/>
    <x v="10"/>
    <x v="1"/>
    <n v="9.375E-2"/>
  </r>
  <r>
    <s v="2011_男_20～24"/>
    <x v="9"/>
    <x v="1"/>
    <x v="4"/>
    <n v="3254"/>
    <x v="11"/>
    <x v="0"/>
    <n v="92128.875"/>
  </r>
  <r>
    <s v="2011_男_20～24"/>
    <x v="9"/>
    <x v="1"/>
    <x v="4"/>
    <n v="3254"/>
    <x v="11"/>
    <x v="1"/>
    <n v="28.3125"/>
  </r>
  <r>
    <s v="2011_男_20～24"/>
    <x v="9"/>
    <x v="1"/>
    <x v="4"/>
    <n v="3254"/>
    <x v="12"/>
    <x v="0"/>
    <n v="5592.8125"/>
  </r>
  <r>
    <s v="2011_男_20～24"/>
    <x v="9"/>
    <x v="1"/>
    <x v="4"/>
    <n v="3254"/>
    <x v="12"/>
    <x v="1"/>
    <n v="1.71875"/>
  </r>
  <r>
    <s v="2011_男_20～24"/>
    <x v="9"/>
    <x v="1"/>
    <x v="4"/>
    <n v="3254"/>
    <x v="13"/>
    <x v="0"/>
    <n v="92128.875"/>
  </r>
  <r>
    <s v="2011_男_20～24"/>
    <x v="9"/>
    <x v="1"/>
    <x v="4"/>
    <n v="3254"/>
    <x v="13"/>
    <x v="1"/>
    <n v="28.3125"/>
  </r>
  <r>
    <s v="2011_男_25～29"/>
    <x v="9"/>
    <x v="1"/>
    <x v="5"/>
    <n v="3672"/>
    <x v="0"/>
    <x v="0"/>
    <n v="0"/>
  </r>
  <r>
    <s v="2011_男_25～29"/>
    <x v="9"/>
    <x v="1"/>
    <x v="5"/>
    <n v="3672"/>
    <x v="0"/>
    <x v="1"/>
    <n v="0"/>
  </r>
  <r>
    <s v="2011_男_25～29"/>
    <x v="9"/>
    <x v="1"/>
    <x v="5"/>
    <n v="3672"/>
    <x v="1"/>
    <x v="0"/>
    <n v="0"/>
  </r>
  <r>
    <s v="2011_男_25～29"/>
    <x v="9"/>
    <x v="1"/>
    <x v="5"/>
    <n v="3672"/>
    <x v="1"/>
    <x v="1"/>
    <n v="0"/>
  </r>
  <r>
    <s v="2011_男_25～29"/>
    <x v="9"/>
    <x v="1"/>
    <x v="5"/>
    <n v="3672"/>
    <x v="2"/>
    <x v="0"/>
    <n v="0"/>
  </r>
  <r>
    <s v="2011_男_25～29"/>
    <x v="9"/>
    <x v="1"/>
    <x v="5"/>
    <n v="3672"/>
    <x v="2"/>
    <x v="1"/>
    <n v="0"/>
  </r>
  <r>
    <s v="2011_男_25～29"/>
    <x v="9"/>
    <x v="1"/>
    <x v="5"/>
    <n v="3672"/>
    <x v="3"/>
    <x v="0"/>
    <n v="0"/>
  </r>
  <r>
    <s v="2011_男_25～29"/>
    <x v="9"/>
    <x v="1"/>
    <x v="5"/>
    <n v="3672"/>
    <x v="3"/>
    <x v="1"/>
    <n v="0"/>
  </r>
  <r>
    <s v="2011_男_25～29"/>
    <x v="9"/>
    <x v="1"/>
    <x v="5"/>
    <n v="3672"/>
    <x v="4"/>
    <x v="0"/>
    <n v="0"/>
  </r>
  <r>
    <s v="2011_男_25～29"/>
    <x v="9"/>
    <x v="1"/>
    <x v="5"/>
    <n v="3672"/>
    <x v="4"/>
    <x v="1"/>
    <n v="0"/>
  </r>
  <r>
    <s v="2011_男_25～29"/>
    <x v="9"/>
    <x v="1"/>
    <x v="5"/>
    <n v="3672"/>
    <x v="5"/>
    <x v="0"/>
    <n v="27825.600816000002"/>
  </r>
  <r>
    <s v="2011_男_25～29"/>
    <x v="9"/>
    <x v="1"/>
    <x v="5"/>
    <n v="3672"/>
    <x v="5"/>
    <x v="1"/>
    <n v="7.5777780000000003"/>
  </r>
  <r>
    <s v="2011_男_25～29"/>
    <x v="9"/>
    <x v="1"/>
    <x v="5"/>
    <n v="3672"/>
    <x v="6"/>
    <x v="0"/>
    <n v="21705.599591999999"/>
  </r>
  <r>
    <s v="2011_男_25～29"/>
    <x v="9"/>
    <x v="1"/>
    <x v="5"/>
    <n v="3672"/>
    <x v="6"/>
    <x v="1"/>
    <n v="5.911111"/>
  </r>
  <r>
    <s v="2011_男_25～29"/>
    <x v="9"/>
    <x v="1"/>
    <x v="5"/>
    <n v="3672"/>
    <x v="7"/>
    <x v="0"/>
    <n v="5712.0016319999995"/>
  </r>
  <r>
    <s v="2011_男_25～29"/>
    <x v="9"/>
    <x v="1"/>
    <x v="5"/>
    <n v="3672"/>
    <x v="7"/>
    <x v="1"/>
    <n v="1.5555559999999999"/>
  </r>
  <r>
    <s v="2011_男_25～29"/>
    <x v="9"/>
    <x v="1"/>
    <x v="5"/>
    <n v="3672"/>
    <x v="8"/>
    <x v="0"/>
    <n v="27417.601224000002"/>
  </r>
  <r>
    <s v="2011_男_25～29"/>
    <x v="9"/>
    <x v="1"/>
    <x v="5"/>
    <n v="3672"/>
    <x v="8"/>
    <x v="1"/>
    <n v="7.4666670000000002"/>
  </r>
  <r>
    <s v="2011_男_25～29"/>
    <x v="9"/>
    <x v="1"/>
    <x v="5"/>
    <n v="3672"/>
    <x v="9"/>
    <x v="0"/>
    <n v="80294.412239999991"/>
  </r>
  <r>
    <s v="2011_男_25～29"/>
    <x v="9"/>
    <x v="1"/>
    <x v="5"/>
    <n v="3672"/>
    <x v="9"/>
    <x v="1"/>
    <n v="21.866669999999999"/>
  </r>
  <r>
    <s v="2011_男_25～29"/>
    <x v="9"/>
    <x v="1"/>
    <x v="5"/>
    <n v="3672"/>
    <x v="10"/>
    <x v="0"/>
    <n v="407.99995920000003"/>
  </r>
  <r>
    <s v="2011_男_25～29"/>
    <x v="9"/>
    <x v="1"/>
    <x v="5"/>
    <n v="3672"/>
    <x v="10"/>
    <x v="1"/>
    <n v="0.1111111"/>
  </r>
  <r>
    <s v="2011_男_25～29"/>
    <x v="9"/>
    <x v="1"/>
    <x v="5"/>
    <n v="3672"/>
    <x v="11"/>
    <x v="0"/>
    <n v="107711.98776"/>
  </r>
  <r>
    <s v="2011_男_25～29"/>
    <x v="9"/>
    <x v="1"/>
    <x v="5"/>
    <n v="3672"/>
    <x v="11"/>
    <x v="1"/>
    <n v="29.33333"/>
  </r>
  <r>
    <s v="2011_男_25～29"/>
    <x v="9"/>
    <x v="1"/>
    <x v="5"/>
    <n v="3672"/>
    <x v="12"/>
    <x v="0"/>
    <n v="7882.5615911999994"/>
  </r>
  <r>
    <s v="2011_男_25～29"/>
    <x v="9"/>
    <x v="1"/>
    <x v="5"/>
    <n v="3672"/>
    <x v="12"/>
    <x v="1"/>
    <n v="2.1466670999999997"/>
  </r>
  <r>
    <s v="2011_男_25～29"/>
    <x v="9"/>
    <x v="1"/>
    <x v="5"/>
    <n v="3672"/>
    <x v="13"/>
    <x v="0"/>
    <n v="107711.98776"/>
  </r>
  <r>
    <s v="2011_男_25～29"/>
    <x v="9"/>
    <x v="1"/>
    <x v="5"/>
    <n v="3672"/>
    <x v="13"/>
    <x v="1"/>
    <n v="29.33333"/>
  </r>
  <r>
    <s v="2011_男_30～34"/>
    <x v="9"/>
    <x v="1"/>
    <x v="6"/>
    <n v="4106"/>
    <x v="0"/>
    <x v="0"/>
    <n v="0"/>
  </r>
  <r>
    <s v="2011_男_30～34"/>
    <x v="9"/>
    <x v="1"/>
    <x v="6"/>
    <n v="4106"/>
    <x v="0"/>
    <x v="1"/>
    <n v="0"/>
  </r>
  <r>
    <s v="2011_男_30～34"/>
    <x v="9"/>
    <x v="1"/>
    <x v="6"/>
    <n v="4106"/>
    <x v="1"/>
    <x v="0"/>
    <n v="0"/>
  </r>
  <r>
    <s v="2011_男_30～34"/>
    <x v="9"/>
    <x v="1"/>
    <x v="6"/>
    <n v="4106"/>
    <x v="1"/>
    <x v="1"/>
    <n v="0"/>
  </r>
  <r>
    <s v="2011_男_30～34"/>
    <x v="9"/>
    <x v="1"/>
    <x v="6"/>
    <n v="4106"/>
    <x v="2"/>
    <x v="0"/>
    <n v="0"/>
  </r>
  <r>
    <s v="2011_男_30～34"/>
    <x v="9"/>
    <x v="1"/>
    <x v="6"/>
    <n v="4106"/>
    <x v="2"/>
    <x v="1"/>
    <n v="0"/>
  </r>
  <r>
    <s v="2011_男_30～34"/>
    <x v="9"/>
    <x v="1"/>
    <x v="6"/>
    <n v="4106"/>
    <x v="3"/>
    <x v="0"/>
    <n v="0"/>
  </r>
  <r>
    <s v="2011_男_30～34"/>
    <x v="9"/>
    <x v="1"/>
    <x v="6"/>
    <n v="4106"/>
    <x v="3"/>
    <x v="1"/>
    <n v="0"/>
  </r>
  <r>
    <s v="2011_男_30～34"/>
    <x v="9"/>
    <x v="1"/>
    <x v="6"/>
    <n v="4106"/>
    <x v="4"/>
    <x v="0"/>
    <n v="0"/>
  </r>
  <r>
    <s v="2011_男_30～34"/>
    <x v="9"/>
    <x v="1"/>
    <x v="6"/>
    <n v="4106"/>
    <x v="4"/>
    <x v="1"/>
    <n v="0"/>
  </r>
  <r>
    <s v="2011_男_30～34"/>
    <x v="9"/>
    <x v="1"/>
    <x v="6"/>
    <n v="4106"/>
    <x v="5"/>
    <x v="0"/>
    <n v="38866.381817999994"/>
  </r>
  <r>
    <s v="2011_男_30～34"/>
    <x v="9"/>
    <x v="1"/>
    <x v="6"/>
    <n v="4106"/>
    <x v="5"/>
    <x v="1"/>
    <n v="9.4657529999999994"/>
  </r>
  <r>
    <s v="2011_男_30～34"/>
    <x v="9"/>
    <x v="1"/>
    <x v="6"/>
    <n v="4106"/>
    <x v="6"/>
    <x v="0"/>
    <n v="32679.259824000001"/>
  </r>
  <r>
    <s v="2011_男_30～34"/>
    <x v="9"/>
    <x v="1"/>
    <x v="6"/>
    <n v="4106"/>
    <x v="6"/>
    <x v="1"/>
    <n v="7.9589040000000004"/>
  </r>
  <r>
    <s v="2011_男_30～34"/>
    <x v="9"/>
    <x v="1"/>
    <x v="6"/>
    <n v="4106"/>
    <x v="7"/>
    <x v="0"/>
    <n v="4724.7126099999996"/>
  </r>
  <r>
    <s v="2011_男_30～34"/>
    <x v="9"/>
    <x v="1"/>
    <x v="6"/>
    <n v="4106"/>
    <x v="7"/>
    <x v="1"/>
    <n v="1.150685"/>
  </r>
  <r>
    <s v="2011_男_30～34"/>
    <x v="9"/>
    <x v="1"/>
    <x v="6"/>
    <n v="4106"/>
    <x v="8"/>
    <x v="0"/>
    <n v="37403.972433999996"/>
  </r>
  <r>
    <s v="2011_男_30～34"/>
    <x v="9"/>
    <x v="1"/>
    <x v="6"/>
    <n v="4106"/>
    <x v="8"/>
    <x v="1"/>
    <n v="9.1095889999999997"/>
  </r>
  <r>
    <s v="2011_男_30～34"/>
    <x v="9"/>
    <x v="1"/>
    <x v="6"/>
    <n v="4106"/>
    <x v="9"/>
    <x v="0"/>
    <n v="80601.35484"/>
  </r>
  <r>
    <s v="2011_男_30～34"/>
    <x v="9"/>
    <x v="1"/>
    <x v="6"/>
    <n v="4106"/>
    <x v="9"/>
    <x v="1"/>
    <n v="19.630140000000001"/>
  </r>
  <r>
    <s v="2011_男_30～34"/>
    <x v="9"/>
    <x v="1"/>
    <x v="6"/>
    <n v="4106"/>
    <x v="10"/>
    <x v="0"/>
    <n v="1462.4110263999999"/>
  </r>
  <r>
    <s v="2011_男_30～34"/>
    <x v="9"/>
    <x v="1"/>
    <x v="6"/>
    <n v="4106"/>
    <x v="10"/>
    <x v="1"/>
    <n v="0.35616439999999999"/>
  </r>
  <r>
    <s v="2011_男_30～34"/>
    <x v="9"/>
    <x v="1"/>
    <x v="6"/>
    <n v="4106"/>
    <x v="11"/>
    <x v="0"/>
    <n v="118005.33138"/>
  </r>
  <r>
    <s v="2011_男_30～34"/>
    <x v="9"/>
    <x v="1"/>
    <x v="6"/>
    <n v="4106"/>
    <x v="11"/>
    <x v="1"/>
    <n v="28.739730000000002"/>
  </r>
  <r>
    <s v="2011_男_30～34"/>
    <x v="9"/>
    <x v="1"/>
    <x v="6"/>
    <n v="4106"/>
    <x v="12"/>
    <x v="0"/>
    <n v="7992.6385923999997"/>
  </r>
  <r>
    <s v="2011_男_30～34"/>
    <x v="9"/>
    <x v="1"/>
    <x v="6"/>
    <n v="4106"/>
    <x v="12"/>
    <x v="1"/>
    <n v="1.9465754"/>
  </r>
  <r>
    <s v="2011_男_30～34"/>
    <x v="9"/>
    <x v="1"/>
    <x v="6"/>
    <n v="4106"/>
    <x v="13"/>
    <x v="0"/>
    <n v="118005.33138"/>
  </r>
  <r>
    <s v="2011_男_30～34"/>
    <x v="9"/>
    <x v="1"/>
    <x v="6"/>
    <n v="4106"/>
    <x v="13"/>
    <x v="1"/>
    <n v="28.739730000000002"/>
  </r>
  <r>
    <s v="2011_男_35～39"/>
    <x v="9"/>
    <x v="1"/>
    <x v="7"/>
    <n v="4926"/>
    <x v="0"/>
    <x v="0"/>
    <n v="0"/>
  </r>
  <r>
    <s v="2011_男_35～39"/>
    <x v="9"/>
    <x v="1"/>
    <x v="7"/>
    <n v="4926"/>
    <x v="0"/>
    <x v="1"/>
    <n v="0"/>
  </r>
  <r>
    <s v="2011_男_35～39"/>
    <x v="9"/>
    <x v="1"/>
    <x v="7"/>
    <n v="4926"/>
    <x v="1"/>
    <x v="0"/>
    <n v="0"/>
  </r>
  <r>
    <s v="2011_男_35～39"/>
    <x v="9"/>
    <x v="1"/>
    <x v="7"/>
    <n v="4926"/>
    <x v="1"/>
    <x v="1"/>
    <n v="0"/>
  </r>
  <r>
    <s v="2011_男_35～39"/>
    <x v="9"/>
    <x v="1"/>
    <x v="7"/>
    <n v="4926"/>
    <x v="2"/>
    <x v="0"/>
    <n v="0"/>
  </r>
  <r>
    <s v="2011_男_35～39"/>
    <x v="9"/>
    <x v="1"/>
    <x v="7"/>
    <n v="4926"/>
    <x v="2"/>
    <x v="1"/>
    <n v="0"/>
  </r>
  <r>
    <s v="2011_男_35～39"/>
    <x v="9"/>
    <x v="1"/>
    <x v="7"/>
    <n v="4926"/>
    <x v="3"/>
    <x v="0"/>
    <n v="0"/>
  </r>
  <r>
    <s v="2011_男_35～39"/>
    <x v="9"/>
    <x v="1"/>
    <x v="7"/>
    <n v="4926"/>
    <x v="3"/>
    <x v="1"/>
    <n v="0"/>
  </r>
  <r>
    <s v="2011_男_35～39"/>
    <x v="9"/>
    <x v="1"/>
    <x v="7"/>
    <n v="4926"/>
    <x v="4"/>
    <x v="0"/>
    <n v="0"/>
  </r>
  <r>
    <s v="2011_男_35～39"/>
    <x v="9"/>
    <x v="1"/>
    <x v="7"/>
    <n v="4926"/>
    <x v="4"/>
    <x v="1"/>
    <n v="0"/>
  </r>
  <r>
    <s v="2011_男_35～39"/>
    <x v="9"/>
    <x v="1"/>
    <x v="7"/>
    <n v="4926"/>
    <x v="5"/>
    <x v="0"/>
    <n v="52480.865100000003"/>
  </r>
  <r>
    <s v="2011_男_35～39"/>
    <x v="9"/>
    <x v="1"/>
    <x v="7"/>
    <n v="4926"/>
    <x v="5"/>
    <x v="1"/>
    <n v="10.65385"/>
  </r>
  <r>
    <s v="2011_男_35～39"/>
    <x v="9"/>
    <x v="1"/>
    <x v="7"/>
    <n v="4926"/>
    <x v="6"/>
    <x v="0"/>
    <n v="43481.422698000002"/>
  </r>
  <r>
    <s v="2011_男_35～39"/>
    <x v="9"/>
    <x v="1"/>
    <x v="7"/>
    <n v="4926"/>
    <x v="6"/>
    <x v="1"/>
    <n v="8.8269230000000007"/>
  </r>
  <r>
    <s v="2011_男_35～39"/>
    <x v="9"/>
    <x v="1"/>
    <x v="7"/>
    <n v="4926"/>
    <x v="7"/>
    <x v="0"/>
    <n v="6536.4226980000003"/>
  </r>
  <r>
    <s v="2011_男_35～39"/>
    <x v="9"/>
    <x v="1"/>
    <x v="7"/>
    <n v="4926"/>
    <x v="7"/>
    <x v="1"/>
    <n v="1.3269230000000001"/>
  </r>
  <r>
    <s v="2011_男_35～39"/>
    <x v="9"/>
    <x v="1"/>
    <x v="7"/>
    <n v="4926"/>
    <x v="8"/>
    <x v="0"/>
    <n v="50017.845395999997"/>
  </r>
  <r>
    <s v="2011_男_35～39"/>
    <x v="9"/>
    <x v="1"/>
    <x v="7"/>
    <n v="4926"/>
    <x v="8"/>
    <x v="1"/>
    <n v="10.153846"/>
  </r>
  <r>
    <s v="2011_男_35～39"/>
    <x v="9"/>
    <x v="1"/>
    <x v="7"/>
    <n v="4926"/>
    <x v="9"/>
    <x v="0"/>
    <n v="89236.361879999997"/>
  </r>
  <r>
    <s v="2011_男_35～39"/>
    <x v="9"/>
    <x v="1"/>
    <x v="7"/>
    <n v="4926"/>
    <x v="9"/>
    <x v="1"/>
    <n v="18.115379999999998"/>
  </r>
  <r>
    <s v="2011_男_35～39"/>
    <x v="9"/>
    <x v="1"/>
    <x v="7"/>
    <n v="4926"/>
    <x v="10"/>
    <x v="0"/>
    <n v="2463"/>
  </r>
  <r>
    <s v="2011_男_35～39"/>
    <x v="9"/>
    <x v="1"/>
    <x v="7"/>
    <n v="4926"/>
    <x v="10"/>
    <x v="1"/>
    <n v="0.5"/>
  </r>
  <r>
    <s v="2011_男_35～39"/>
    <x v="9"/>
    <x v="1"/>
    <x v="7"/>
    <n v="4926"/>
    <x v="11"/>
    <x v="0"/>
    <n v="139254.22698000001"/>
  </r>
  <r>
    <s v="2011_男_35～39"/>
    <x v="9"/>
    <x v="1"/>
    <x v="7"/>
    <n v="4926"/>
    <x v="11"/>
    <x v="1"/>
    <n v="28.26923"/>
  </r>
  <r>
    <s v="2011_男_35～39"/>
    <x v="9"/>
    <x v="1"/>
    <x v="7"/>
    <n v="4926"/>
    <x v="12"/>
    <x v="0"/>
    <n v="10884.564967800001"/>
  </r>
  <r>
    <s v="2011_男_35～39"/>
    <x v="9"/>
    <x v="1"/>
    <x v="7"/>
    <n v="4926"/>
    <x v="12"/>
    <x v="1"/>
    <n v="2.2096153000000003"/>
  </r>
  <r>
    <s v="2011_男_35～39"/>
    <x v="9"/>
    <x v="1"/>
    <x v="7"/>
    <n v="4926"/>
    <x v="13"/>
    <x v="0"/>
    <n v="139254.22698000001"/>
  </r>
  <r>
    <s v="2011_男_35～39"/>
    <x v="9"/>
    <x v="1"/>
    <x v="7"/>
    <n v="4926"/>
    <x v="13"/>
    <x v="1"/>
    <n v="28.26923"/>
  </r>
  <r>
    <s v="2011_男_40～44"/>
    <x v="9"/>
    <x v="1"/>
    <x v="8"/>
    <n v="4704"/>
    <x v="0"/>
    <x v="0"/>
    <n v="0"/>
  </r>
  <r>
    <s v="2011_男_40～44"/>
    <x v="9"/>
    <x v="1"/>
    <x v="8"/>
    <n v="4704"/>
    <x v="0"/>
    <x v="1"/>
    <n v="0"/>
  </r>
  <r>
    <s v="2011_男_40～44"/>
    <x v="9"/>
    <x v="1"/>
    <x v="8"/>
    <n v="4704"/>
    <x v="1"/>
    <x v="0"/>
    <n v="0"/>
  </r>
  <r>
    <s v="2011_男_40～44"/>
    <x v="9"/>
    <x v="1"/>
    <x v="8"/>
    <n v="4704"/>
    <x v="1"/>
    <x v="1"/>
    <n v="0"/>
  </r>
  <r>
    <s v="2011_男_40～44"/>
    <x v="9"/>
    <x v="1"/>
    <x v="8"/>
    <n v="4704"/>
    <x v="2"/>
    <x v="0"/>
    <n v="0"/>
  </r>
  <r>
    <s v="2011_男_40～44"/>
    <x v="9"/>
    <x v="1"/>
    <x v="8"/>
    <n v="4704"/>
    <x v="2"/>
    <x v="1"/>
    <n v="0"/>
  </r>
  <r>
    <s v="2011_男_40～44"/>
    <x v="9"/>
    <x v="1"/>
    <x v="8"/>
    <n v="4704"/>
    <x v="3"/>
    <x v="0"/>
    <n v="0"/>
  </r>
  <r>
    <s v="2011_男_40～44"/>
    <x v="9"/>
    <x v="1"/>
    <x v="8"/>
    <n v="4704"/>
    <x v="3"/>
    <x v="1"/>
    <n v="0"/>
  </r>
  <r>
    <s v="2011_男_40～44"/>
    <x v="9"/>
    <x v="1"/>
    <x v="8"/>
    <n v="4704"/>
    <x v="4"/>
    <x v="0"/>
    <n v="0"/>
  </r>
  <r>
    <s v="2011_男_40～44"/>
    <x v="9"/>
    <x v="1"/>
    <x v="8"/>
    <n v="4704"/>
    <x v="4"/>
    <x v="1"/>
    <n v="0"/>
  </r>
  <r>
    <s v="2011_男_40～44"/>
    <x v="9"/>
    <x v="1"/>
    <x v="8"/>
    <n v="4704"/>
    <x v="5"/>
    <x v="0"/>
    <n v="55054.2048"/>
  </r>
  <r>
    <s v="2011_男_40～44"/>
    <x v="9"/>
    <x v="1"/>
    <x v="8"/>
    <n v="4704"/>
    <x v="5"/>
    <x v="1"/>
    <n v="11.7037"/>
  </r>
  <r>
    <s v="2011_男_40～44"/>
    <x v="9"/>
    <x v="1"/>
    <x v="8"/>
    <n v="4704"/>
    <x v="6"/>
    <x v="0"/>
    <n v="44484.740160000001"/>
  </r>
  <r>
    <s v="2011_男_40～44"/>
    <x v="9"/>
    <x v="1"/>
    <x v="8"/>
    <n v="4704"/>
    <x v="6"/>
    <x v="1"/>
    <n v="9.4567899999999998"/>
  </r>
  <r>
    <s v="2011_男_40～44"/>
    <x v="9"/>
    <x v="1"/>
    <x v="8"/>
    <n v="4704"/>
    <x v="7"/>
    <x v="0"/>
    <n v="4762.0755840000002"/>
  </r>
  <r>
    <s v="2011_男_40～44"/>
    <x v="9"/>
    <x v="1"/>
    <x v="8"/>
    <n v="4704"/>
    <x v="7"/>
    <x v="1"/>
    <n v="1.012346"/>
  </r>
  <r>
    <s v="2011_男_40～44"/>
    <x v="9"/>
    <x v="1"/>
    <x v="8"/>
    <n v="4704"/>
    <x v="8"/>
    <x v="0"/>
    <n v="49246.815744"/>
  </r>
  <r>
    <s v="2011_男_40～44"/>
    <x v="9"/>
    <x v="1"/>
    <x v="8"/>
    <n v="4704"/>
    <x v="8"/>
    <x v="1"/>
    <n v="10.469136000000001"/>
  </r>
  <r>
    <s v="2011_男_40～44"/>
    <x v="9"/>
    <x v="1"/>
    <x v="8"/>
    <n v="4704"/>
    <x v="9"/>
    <x v="0"/>
    <n v="80664.897600000011"/>
  </r>
  <r>
    <s v="2011_男_40～44"/>
    <x v="9"/>
    <x v="1"/>
    <x v="8"/>
    <n v="4704"/>
    <x v="9"/>
    <x v="1"/>
    <n v="17.148150000000001"/>
  </r>
  <r>
    <s v="2011_男_40～44"/>
    <x v="9"/>
    <x v="1"/>
    <x v="8"/>
    <n v="4704"/>
    <x v="10"/>
    <x v="0"/>
    <n v="5807.4078720000007"/>
  </r>
  <r>
    <s v="2011_男_40～44"/>
    <x v="9"/>
    <x v="1"/>
    <x v="8"/>
    <n v="4704"/>
    <x v="10"/>
    <x v="1"/>
    <n v="1.2345680000000001"/>
  </r>
  <r>
    <s v="2011_男_40～44"/>
    <x v="9"/>
    <x v="1"/>
    <x v="8"/>
    <n v="4704"/>
    <x v="11"/>
    <x v="0"/>
    <n v="129911.68512000001"/>
  </r>
  <r>
    <s v="2011_男_40～44"/>
    <x v="9"/>
    <x v="1"/>
    <x v="8"/>
    <n v="4704"/>
    <x v="11"/>
    <x v="1"/>
    <n v="27.617280000000001"/>
  </r>
  <r>
    <s v="2011_男_40～44"/>
    <x v="9"/>
    <x v="1"/>
    <x v="8"/>
    <n v="4704"/>
    <x v="12"/>
    <x v="0"/>
    <n v="9210.5496000000003"/>
  </r>
  <r>
    <s v="2011_男_40～44"/>
    <x v="9"/>
    <x v="1"/>
    <x v="8"/>
    <n v="4704"/>
    <x v="12"/>
    <x v="1"/>
    <n v="1.9580250000000001"/>
  </r>
  <r>
    <s v="2011_男_40～44"/>
    <x v="9"/>
    <x v="1"/>
    <x v="8"/>
    <n v="4704"/>
    <x v="13"/>
    <x v="0"/>
    <n v="129911.68512000001"/>
  </r>
  <r>
    <s v="2011_男_40～44"/>
    <x v="9"/>
    <x v="1"/>
    <x v="8"/>
    <n v="4704"/>
    <x v="13"/>
    <x v="1"/>
    <n v="27.617280000000001"/>
  </r>
  <r>
    <s v="2011_男_45～49"/>
    <x v="9"/>
    <x v="1"/>
    <x v="9"/>
    <n v="4004"/>
    <x v="0"/>
    <x v="0"/>
    <n v="0"/>
  </r>
  <r>
    <s v="2011_男_45～49"/>
    <x v="9"/>
    <x v="1"/>
    <x v="9"/>
    <n v="4004"/>
    <x v="0"/>
    <x v="1"/>
    <n v="0"/>
  </r>
  <r>
    <s v="2011_男_45～49"/>
    <x v="9"/>
    <x v="1"/>
    <x v="9"/>
    <n v="4004"/>
    <x v="1"/>
    <x v="0"/>
    <n v="0"/>
  </r>
  <r>
    <s v="2011_男_45～49"/>
    <x v="9"/>
    <x v="1"/>
    <x v="9"/>
    <n v="4004"/>
    <x v="1"/>
    <x v="1"/>
    <n v="0"/>
  </r>
  <r>
    <s v="2011_男_45～49"/>
    <x v="9"/>
    <x v="1"/>
    <x v="9"/>
    <n v="4004"/>
    <x v="2"/>
    <x v="0"/>
    <n v="0"/>
  </r>
  <r>
    <s v="2011_男_45～49"/>
    <x v="9"/>
    <x v="1"/>
    <x v="9"/>
    <n v="4004"/>
    <x v="2"/>
    <x v="1"/>
    <n v="0"/>
  </r>
  <r>
    <s v="2011_男_45～49"/>
    <x v="9"/>
    <x v="1"/>
    <x v="9"/>
    <n v="4004"/>
    <x v="3"/>
    <x v="0"/>
    <n v="0"/>
  </r>
  <r>
    <s v="2011_男_45～49"/>
    <x v="9"/>
    <x v="1"/>
    <x v="9"/>
    <n v="4004"/>
    <x v="3"/>
    <x v="1"/>
    <n v="0"/>
  </r>
  <r>
    <s v="2011_男_45～49"/>
    <x v="9"/>
    <x v="1"/>
    <x v="9"/>
    <n v="4004"/>
    <x v="4"/>
    <x v="0"/>
    <n v="0"/>
  </r>
  <r>
    <s v="2011_男_45～49"/>
    <x v="9"/>
    <x v="1"/>
    <x v="9"/>
    <n v="4004"/>
    <x v="4"/>
    <x v="1"/>
    <n v="0"/>
  </r>
  <r>
    <s v="2011_男_45～49"/>
    <x v="9"/>
    <x v="1"/>
    <x v="9"/>
    <n v="4004"/>
    <x v="5"/>
    <x v="0"/>
    <n v="55739.8842"/>
  </r>
  <r>
    <s v="2011_男_45～49"/>
    <x v="9"/>
    <x v="1"/>
    <x v="9"/>
    <n v="4004"/>
    <x v="5"/>
    <x v="1"/>
    <n v="13.921049999999999"/>
  </r>
  <r>
    <s v="2011_男_45～49"/>
    <x v="9"/>
    <x v="1"/>
    <x v="9"/>
    <n v="4004"/>
    <x v="6"/>
    <x v="0"/>
    <n v="46151.385280000002"/>
  </r>
  <r>
    <s v="2011_男_45～49"/>
    <x v="9"/>
    <x v="1"/>
    <x v="9"/>
    <n v="4004"/>
    <x v="6"/>
    <x v="1"/>
    <n v="11.52632"/>
  </r>
  <r>
    <s v="2011_男_45～49"/>
    <x v="9"/>
    <x v="1"/>
    <x v="9"/>
    <n v="4004"/>
    <x v="7"/>
    <x v="0"/>
    <n v="3213.7369263999999"/>
  </r>
  <r>
    <s v="2011_男_45～49"/>
    <x v="9"/>
    <x v="1"/>
    <x v="9"/>
    <n v="4004"/>
    <x v="7"/>
    <x v="1"/>
    <n v="0.8026316"/>
  </r>
  <r>
    <s v="2011_男_45～49"/>
    <x v="9"/>
    <x v="1"/>
    <x v="9"/>
    <n v="4004"/>
    <x v="8"/>
    <x v="0"/>
    <n v="49365.122206400003"/>
  </r>
  <r>
    <s v="2011_男_45～49"/>
    <x v="9"/>
    <x v="1"/>
    <x v="9"/>
    <n v="4004"/>
    <x v="8"/>
    <x v="1"/>
    <n v="12.3289516"/>
  </r>
  <r>
    <s v="2011_男_45～49"/>
    <x v="9"/>
    <x v="1"/>
    <x v="9"/>
    <n v="4004"/>
    <x v="9"/>
    <x v="0"/>
    <n v="59269.730520000005"/>
  </r>
  <r>
    <s v="2011_男_45～49"/>
    <x v="9"/>
    <x v="1"/>
    <x v="9"/>
    <n v="4004"/>
    <x v="9"/>
    <x v="1"/>
    <n v="14.802630000000001"/>
  </r>
  <r>
    <s v="2011_男_45～49"/>
    <x v="9"/>
    <x v="1"/>
    <x v="9"/>
    <n v="4004"/>
    <x v="10"/>
    <x v="0"/>
    <n v="6374.7884200000008"/>
  </r>
  <r>
    <s v="2011_男_45～49"/>
    <x v="9"/>
    <x v="1"/>
    <x v="9"/>
    <n v="4004"/>
    <x v="10"/>
    <x v="1"/>
    <n v="1.5921050000000001"/>
  </r>
  <r>
    <s v="2011_男_45～49"/>
    <x v="9"/>
    <x v="1"/>
    <x v="9"/>
    <n v="4004"/>
    <x v="11"/>
    <x v="0"/>
    <n v="108634.84632"/>
  </r>
  <r>
    <s v="2011_男_45～49"/>
    <x v="9"/>
    <x v="1"/>
    <x v="9"/>
    <n v="4004"/>
    <x v="11"/>
    <x v="1"/>
    <n v="27.13158"/>
  </r>
  <r>
    <s v="2011_男_45～49"/>
    <x v="9"/>
    <x v="1"/>
    <x v="9"/>
    <n v="4004"/>
    <x v="12"/>
    <x v="0"/>
    <n v="7828.8754544000003"/>
  </r>
  <r>
    <s v="2011_男_45～49"/>
    <x v="9"/>
    <x v="1"/>
    <x v="9"/>
    <n v="4004"/>
    <x v="12"/>
    <x v="1"/>
    <n v="1.9552636000000001"/>
  </r>
  <r>
    <s v="2011_男_45～49"/>
    <x v="9"/>
    <x v="1"/>
    <x v="9"/>
    <n v="4004"/>
    <x v="13"/>
    <x v="0"/>
    <n v="108634.84632"/>
  </r>
  <r>
    <s v="2011_男_45～49"/>
    <x v="9"/>
    <x v="1"/>
    <x v="9"/>
    <n v="4004"/>
    <x v="13"/>
    <x v="1"/>
    <n v="27.13158"/>
  </r>
  <r>
    <s v="2011_男_50～54"/>
    <x v="9"/>
    <x v="1"/>
    <x v="10"/>
    <n v="3819"/>
    <x v="0"/>
    <x v="0"/>
    <n v="0"/>
  </r>
  <r>
    <s v="2011_男_50～54"/>
    <x v="9"/>
    <x v="1"/>
    <x v="10"/>
    <n v="3819"/>
    <x v="0"/>
    <x v="1"/>
    <n v="0"/>
  </r>
  <r>
    <s v="2011_男_50～54"/>
    <x v="9"/>
    <x v="1"/>
    <x v="10"/>
    <n v="3819"/>
    <x v="1"/>
    <x v="0"/>
    <n v="0"/>
  </r>
  <r>
    <s v="2011_男_50～54"/>
    <x v="9"/>
    <x v="1"/>
    <x v="10"/>
    <n v="3819"/>
    <x v="1"/>
    <x v="1"/>
    <n v="0"/>
  </r>
  <r>
    <s v="2011_男_50～54"/>
    <x v="9"/>
    <x v="1"/>
    <x v="10"/>
    <n v="3819"/>
    <x v="2"/>
    <x v="0"/>
    <n v="0"/>
  </r>
  <r>
    <s v="2011_男_50～54"/>
    <x v="9"/>
    <x v="1"/>
    <x v="10"/>
    <n v="3819"/>
    <x v="2"/>
    <x v="1"/>
    <n v="0"/>
  </r>
  <r>
    <s v="2011_男_50～54"/>
    <x v="9"/>
    <x v="1"/>
    <x v="10"/>
    <n v="3819"/>
    <x v="3"/>
    <x v="0"/>
    <n v="0"/>
  </r>
  <r>
    <s v="2011_男_50～54"/>
    <x v="9"/>
    <x v="1"/>
    <x v="10"/>
    <n v="3819"/>
    <x v="3"/>
    <x v="1"/>
    <n v="0"/>
  </r>
  <r>
    <s v="2011_男_50～54"/>
    <x v="9"/>
    <x v="1"/>
    <x v="10"/>
    <n v="3819"/>
    <x v="4"/>
    <x v="0"/>
    <n v="0"/>
  </r>
  <r>
    <s v="2011_男_50～54"/>
    <x v="9"/>
    <x v="1"/>
    <x v="10"/>
    <n v="3819"/>
    <x v="4"/>
    <x v="1"/>
    <n v="0"/>
  </r>
  <r>
    <s v="2011_男_50～54"/>
    <x v="9"/>
    <x v="1"/>
    <x v="10"/>
    <n v="3819"/>
    <x v="5"/>
    <x v="0"/>
    <n v="60867.756659999999"/>
  </r>
  <r>
    <s v="2011_男_50～54"/>
    <x v="9"/>
    <x v="1"/>
    <x v="10"/>
    <n v="3819"/>
    <x v="5"/>
    <x v="1"/>
    <n v="15.938140000000001"/>
  </r>
  <r>
    <s v="2011_男_50～54"/>
    <x v="9"/>
    <x v="1"/>
    <x v="10"/>
    <n v="3819"/>
    <x v="6"/>
    <x v="0"/>
    <n v="46379.19627"/>
  </r>
  <r>
    <s v="2011_男_50～54"/>
    <x v="9"/>
    <x v="1"/>
    <x v="10"/>
    <n v="3819"/>
    <x v="6"/>
    <x v="1"/>
    <n v="12.14433"/>
  </r>
  <r>
    <s v="2011_男_50～54"/>
    <x v="9"/>
    <x v="1"/>
    <x v="10"/>
    <n v="3819"/>
    <x v="7"/>
    <x v="0"/>
    <n v="2952.8351421000002"/>
  </r>
  <r>
    <s v="2011_男_50～54"/>
    <x v="9"/>
    <x v="1"/>
    <x v="10"/>
    <n v="3819"/>
    <x v="7"/>
    <x v="1"/>
    <n v="0.77319590000000005"/>
  </r>
  <r>
    <s v="2011_男_50～54"/>
    <x v="9"/>
    <x v="1"/>
    <x v="10"/>
    <n v="3819"/>
    <x v="8"/>
    <x v="0"/>
    <n v="49332.031412099997"/>
  </r>
  <r>
    <s v="2011_男_50～54"/>
    <x v="9"/>
    <x v="1"/>
    <x v="10"/>
    <n v="3819"/>
    <x v="8"/>
    <x v="1"/>
    <n v="12.917525899999999"/>
  </r>
  <r>
    <s v="2011_男_50～54"/>
    <x v="9"/>
    <x v="1"/>
    <x v="10"/>
    <n v="3819"/>
    <x v="9"/>
    <x v="0"/>
    <n v="49174.551509999998"/>
  </r>
  <r>
    <s v="2011_男_50～54"/>
    <x v="9"/>
    <x v="1"/>
    <x v="10"/>
    <n v="3819"/>
    <x v="9"/>
    <x v="1"/>
    <n v="12.876289999999999"/>
  </r>
  <r>
    <s v="2011_男_50～54"/>
    <x v="9"/>
    <x v="1"/>
    <x v="10"/>
    <n v="3819"/>
    <x v="10"/>
    <x v="0"/>
    <n v="11535.743961"/>
  </r>
  <r>
    <s v="2011_男_50～54"/>
    <x v="9"/>
    <x v="1"/>
    <x v="10"/>
    <n v="3819"/>
    <x v="10"/>
    <x v="1"/>
    <n v="3.0206189999999999"/>
  </r>
  <r>
    <s v="2011_男_50～54"/>
    <x v="9"/>
    <x v="1"/>
    <x v="10"/>
    <n v="3819"/>
    <x v="11"/>
    <x v="0"/>
    <n v="98506.560389999999"/>
  </r>
  <r>
    <s v="2011_男_50～54"/>
    <x v="9"/>
    <x v="1"/>
    <x v="10"/>
    <n v="3819"/>
    <x v="11"/>
    <x v="1"/>
    <n v="25.793810000000001"/>
  </r>
  <r>
    <s v="2011_男_50～54"/>
    <x v="9"/>
    <x v="1"/>
    <x v="10"/>
    <n v="3819"/>
    <x v="12"/>
    <x v="0"/>
    <n v="7590.7547691"/>
  </r>
  <r>
    <s v="2011_男_50～54"/>
    <x v="9"/>
    <x v="1"/>
    <x v="10"/>
    <n v="3819"/>
    <x v="12"/>
    <x v="1"/>
    <n v="1.9876289"/>
  </r>
  <r>
    <s v="2011_男_50～54"/>
    <x v="9"/>
    <x v="1"/>
    <x v="10"/>
    <n v="3819"/>
    <x v="13"/>
    <x v="0"/>
    <n v="98506.560389999999"/>
  </r>
  <r>
    <s v="2011_男_50～54"/>
    <x v="9"/>
    <x v="1"/>
    <x v="10"/>
    <n v="3819"/>
    <x v="13"/>
    <x v="1"/>
    <n v="25.793810000000001"/>
  </r>
  <r>
    <s v="2011_男_55～59"/>
    <x v="9"/>
    <x v="1"/>
    <x v="11"/>
    <n v="4128"/>
    <x v="0"/>
    <x v="0"/>
    <n v="0"/>
  </r>
  <r>
    <s v="2011_男_55～59"/>
    <x v="9"/>
    <x v="1"/>
    <x v="11"/>
    <n v="4128"/>
    <x v="0"/>
    <x v="1"/>
    <n v="0"/>
  </r>
  <r>
    <s v="2011_男_55～59"/>
    <x v="9"/>
    <x v="1"/>
    <x v="11"/>
    <n v="4128"/>
    <x v="1"/>
    <x v="0"/>
    <n v="0"/>
  </r>
  <r>
    <s v="2011_男_55～59"/>
    <x v="9"/>
    <x v="1"/>
    <x v="11"/>
    <n v="4128"/>
    <x v="1"/>
    <x v="1"/>
    <n v="0"/>
  </r>
  <r>
    <s v="2011_男_55～59"/>
    <x v="9"/>
    <x v="1"/>
    <x v="11"/>
    <n v="4128"/>
    <x v="2"/>
    <x v="0"/>
    <n v="0"/>
  </r>
  <r>
    <s v="2011_男_55～59"/>
    <x v="9"/>
    <x v="1"/>
    <x v="11"/>
    <n v="4128"/>
    <x v="2"/>
    <x v="1"/>
    <n v="0"/>
  </r>
  <r>
    <s v="2011_男_55～59"/>
    <x v="9"/>
    <x v="1"/>
    <x v="11"/>
    <n v="4128"/>
    <x v="3"/>
    <x v="0"/>
    <n v="0"/>
  </r>
  <r>
    <s v="2011_男_55～59"/>
    <x v="9"/>
    <x v="1"/>
    <x v="11"/>
    <n v="4128"/>
    <x v="3"/>
    <x v="1"/>
    <n v="0"/>
  </r>
  <r>
    <s v="2011_男_55～59"/>
    <x v="9"/>
    <x v="1"/>
    <x v="11"/>
    <n v="4128"/>
    <x v="4"/>
    <x v="0"/>
    <n v="0"/>
  </r>
  <r>
    <s v="2011_男_55～59"/>
    <x v="9"/>
    <x v="1"/>
    <x v="11"/>
    <n v="4128"/>
    <x v="4"/>
    <x v="1"/>
    <n v="0"/>
  </r>
  <r>
    <s v="2011_男_55～59"/>
    <x v="9"/>
    <x v="1"/>
    <x v="11"/>
    <n v="4128"/>
    <x v="5"/>
    <x v="0"/>
    <n v="67898.499840000004"/>
  </r>
  <r>
    <s v="2011_男_55～59"/>
    <x v="9"/>
    <x v="1"/>
    <x v="11"/>
    <n v="4128"/>
    <x v="5"/>
    <x v="1"/>
    <n v="16.44828"/>
  </r>
  <r>
    <s v="2011_男_55～59"/>
    <x v="9"/>
    <x v="1"/>
    <x v="11"/>
    <n v="4128"/>
    <x v="6"/>
    <x v="0"/>
    <n v="43415.166719999994"/>
  </r>
  <r>
    <s v="2011_男_55～59"/>
    <x v="9"/>
    <x v="1"/>
    <x v="11"/>
    <n v="4128"/>
    <x v="6"/>
    <x v="1"/>
    <n v="10.517239999999999"/>
  </r>
  <r>
    <s v="2011_男_55～59"/>
    <x v="9"/>
    <x v="1"/>
    <x v="11"/>
    <n v="4128"/>
    <x v="7"/>
    <x v="0"/>
    <n v="6227.5874880000001"/>
  </r>
  <r>
    <s v="2011_男_55～59"/>
    <x v="9"/>
    <x v="1"/>
    <x v="11"/>
    <n v="4128"/>
    <x v="7"/>
    <x v="1"/>
    <n v="1.508621"/>
  </r>
  <r>
    <s v="2011_男_55～59"/>
    <x v="9"/>
    <x v="1"/>
    <x v="11"/>
    <n v="4128"/>
    <x v="8"/>
    <x v="0"/>
    <n v="49642.754208000006"/>
  </r>
  <r>
    <s v="2011_男_55～59"/>
    <x v="9"/>
    <x v="1"/>
    <x v="11"/>
    <n v="4128"/>
    <x v="8"/>
    <x v="1"/>
    <n v="12.025861000000001"/>
  </r>
  <r>
    <s v="2011_男_55～59"/>
    <x v="9"/>
    <x v="1"/>
    <x v="11"/>
    <n v="4128"/>
    <x v="9"/>
    <x v="0"/>
    <n v="50603.583360000004"/>
  </r>
  <r>
    <s v="2011_男_55～59"/>
    <x v="9"/>
    <x v="1"/>
    <x v="11"/>
    <n v="4128"/>
    <x v="9"/>
    <x v="1"/>
    <n v="12.258620000000001"/>
  </r>
  <r>
    <s v="2011_男_55～59"/>
    <x v="9"/>
    <x v="1"/>
    <x v="11"/>
    <n v="4128"/>
    <x v="10"/>
    <x v="0"/>
    <n v="18255.724991999999"/>
  </r>
  <r>
    <s v="2011_男_55～59"/>
    <x v="9"/>
    <x v="1"/>
    <x v="11"/>
    <n v="4128"/>
    <x v="10"/>
    <x v="1"/>
    <n v="4.4224139999999998"/>
  </r>
  <r>
    <s v="2011_男_55～59"/>
    <x v="9"/>
    <x v="1"/>
    <x v="11"/>
    <n v="4128"/>
    <x v="11"/>
    <x v="0"/>
    <n v="100246.33343999999"/>
  </r>
  <r>
    <s v="2011_男_55～59"/>
    <x v="9"/>
    <x v="1"/>
    <x v="11"/>
    <n v="4128"/>
    <x v="11"/>
    <x v="1"/>
    <n v="24.284479999999999"/>
  </r>
  <r>
    <s v="2011_男_55～59"/>
    <x v="9"/>
    <x v="1"/>
    <x v="11"/>
    <n v="4128"/>
    <x v="12"/>
    <x v="0"/>
    <n v="10569.104159999999"/>
  </r>
  <r>
    <s v="2011_男_55～59"/>
    <x v="9"/>
    <x v="1"/>
    <x v="11"/>
    <n v="4128"/>
    <x v="12"/>
    <x v="1"/>
    <n v="2.5603449999999999"/>
  </r>
  <r>
    <s v="2011_男_55～59"/>
    <x v="9"/>
    <x v="1"/>
    <x v="11"/>
    <n v="4128"/>
    <x v="13"/>
    <x v="0"/>
    <n v="100246.33343999999"/>
  </r>
  <r>
    <s v="2011_男_55～59"/>
    <x v="9"/>
    <x v="1"/>
    <x v="11"/>
    <n v="4128"/>
    <x v="13"/>
    <x v="1"/>
    <n v="24.284479999999999"/>
  </r>
  <r>
    <s v="2011_男_60～64"/>
    <x v="9"/>
    <x v="1"/>
    <x v="12"/>
    <n v="5218"/>
    <x v="0"/>
    <x v="0"/>
    <n v="0"/>
  </r>
  <r>
    <s v="2011_男_60～64"/>
    <x v="9"/>
    <x v="1"/>
    <x v="12"/>
    <n v="5218"/>
    <x v="0"/>
    <x v="1"/>
    <n v="0"/>
  </r>
  <r>
    <s v="2011_男_60～64"/>
    <x v="9"/>
    <x v="1"/>
    <x v="12"/>
    <n v="5218"/>
    <x v="1"/>
    <x v="0"/>
    <n v="0"/>
  </r>
  <r>
    <s v="2011_男_60～64"/>
    <x v="9"/>
    <x v="1"/>
    <x v="12"/>
    <n v="5218"/>
    <x v="1"/>
    <x v="1"/>
    <n v="0"/>
  </r>
  <r>
    <s v="2011_男_60～64"/>
    <x v="9"/>
    <x v="1"/>
    <x v="12"/>
    <n v="5218"/>
    <x v="2"/>
    <x v="0"/>
    <n v="0"/>
  </r>
  <r>
    <s v="2011_男_60～64"/>
    <x v="9"/>
    <x v="1"/>
    <x v="12"/>
    <n v="5218"/>
    <x v="2"/>
    <x v="1"/>
    <n v="0"/>
  </r>
  <r>
    <s v="2011_男_60～64"/>
    <x v="9"/>
    <x v="1"/>
    <x v="12"/>
    <n v="5218"/>
    <x v="3"/>
    <x v="0"/>
    <n v="0"/>
  </r>
  <r>
    <s v="2011_男_60～64"/>
    <x v="9"/>
    <x v="1"/>
    <x v="12"/>
    <n v="5218"/>
    <x v="3"/>
    <x v="1"/>
    <n v="0"/>
  </r>
  <r>
    <s v="2011_男_60～64"/>
    <x v="9"/>
    <x v="1"/>
    <x v="12"/>
    <n v="5218"/>
    <x v="4"/>
    <x v="0"/>
    <n v="0"/>
  </r>
  <r>
    <s v="2011_男_60～64"/>
    <x v="9"/>
    <x v="1"/>
    <x v="12"/>
    <n v="5218"/>
    <x v="4"/>
    <x v="1"/>
    <n v="0"/>
  </r>
  <r>
    <s v="2011_男_60～64"/>
    <x v="9"/>
    <x v="1"/>
    <x v="12"/>
    <n v="5218"/>
    <x v="5"/>
    <x v="0"/>
    <n v="85636.563680000007"/>
  </r>
  <r>
    <s v="2011_男_60～64"/>
    <x v="9"/>
    <x v="1"/>
    <x v="12"/>
    <n v="5218"/>
    <x v="5"/>
    <x v="1"/>
    <n v="16.411760000000001"/>
  </r>
  <r>
    <s v="2011_男_60～64"/>
    <x v="9"/>
    <x v="1"/>
    <x v="12"/>
    <n v="5218"/>
    <x v="6"/>
    <x v="0"/>
    <n v="51091.754792"/>
  </r>
  <r>
    <s v="2011_男_60～64"/>
    <x v="9"/>
    <x v="1"/>
    <x v="12"/>
    <n v="5218"/>
    <x v="6"/>
    <x v="1"/>
    <n v="9.7914440000000003"/>
  </r>
  <r>
    <s v="2011_男_60～64"/>
    <x v="9"/>
    <x v="1"/>
    <x v="12"/>
    <n v="5218"/>
    <x v="7"/>
    <x v="0"/>
    <n v="5580.7501420000008"/>
  </r>
  <r>
    <s v="2011_男_60～64"/>
    <x v="9"/>
    <x v="1"/>
    <x v="12"/>
    <n v="5218"/>
    <x v="7"/>
    <x v="1"/>
    <n v="1.0695190000000001"/>
  </r>
  <r>
    <s v="2011_男_60～64"/>
    <x v="9"/>
    <x v="1"/>
    <x v="12"/>
    <n v="5218"/>
    <x v="8"/>
    <x v="0"/>
    <n v="56672.504933999997"/>
  </r>
  <r>
    <s v="2011_男_60～64"/>
    <x v="9"/>
    <x v="1"/>
    <x v="12"/>
    <n v="5218"/>
    <x v="8"/>
    <x v="1"/>
    <n v="10.860963"/>
  </r>
  <r>
    <s v="2011_男_60～64"/>
    <x v="9"/>
    <x v="1"/>
    <x v="12"/>
    <n v="5218"/>
    <x v="9"/>
    <x v="0"/>
    <n v="63341.510719999998"/>
  </r>
  <r>
    <s v="2011_男_60～64"/>
    <x v="9"/>
    <x v="1"/>
    <x v="12"/>
    <n v="5218"/>
    <x v="9"/>
    <x v="1"/>
    <n v="12.13904"/>
  </r>
  <r>
    <s v="2011_男_60～64"/>
    <x v="9"/>
    <x v="1"/>
    <x v="12"/>
    <n v="5218"/>
    <x v="10"/>
    <x v="0"/>
    <n v="28964.084836000002"/>
  </r>
  <r>
    <s v="2011_男_60～64"/>
    <x v="9"/>
    <x v="1"/>
    <x v="12"/>
    <n v="5218"/>
    <x v="10"/>
    <x v="1"/>
    <n v="5.550802"/>
  </r>
  <r>
    <s v="2011_男_60～64"/>
    <x v="9"/>
    <x v="1"/>
    <x v="12"/>
    <n v="5218"/>
    <x v="11"/>
    <x v="0"/>
    <n v="120014"/>
  </r>
  <r>
    <s v="2011_男_60～64"/>
    <x v="9"/>
    <x v="1"/>
    <x v="12"/>
    <n v="5218"/>
    <x v="11"/>
    <x v="1"/>
    <n v="23"/>
  </r>
  <r>
    <s v="2011_男_60～64"/>
    <x v="9"/>
    <x v="1"/>
    <x v="12"/>
    <n v="5218"/>
    <x v="12"/>
    <x v="0"/>
    <n v="10689.9256212"/>
  </r>
  <r>
    <s v="2011_男_60～64"/>
    <x v="9"/>
    <x v="1"/>
    <x v="12"/>
    <n v="5218"/>
    <x v="12"/>
    <x v="1"/>
    <n v="2.0486634000000001"/>
  </r>
  <r>
    <s v="2011_男_60～64"/>
    <x v="9"/>
    <x v="1"/>
    <x v="12"/>
    <n v="5218"/>
    <x v="13"/>
    <x v="0"/>
    <n v="120014"/>
  </r>
  <r>
    <s v="2011_男_60～64"/>
    <x v="9"/>
    <x v="1"/>
    <x v="12"/>
    <n v="5218"/>
    <x v="13"/>
    <x v="1"/>
    <n v="23"/>
  </r>
  <r>
    <s v="2011_男_65～69"/>
    <x v="9"/>
    <x v="1"/>
    <x v="13"/>
    <n v="3758"/>
    <x v="0"/>
    <x v="0"/>
    <n v="0"/>
  </r>
  <r>
    <s v="2011_男_65～69"/>
    <x v="9"/>
    <x v="1"/>
    <x v="13"/>
    <n v="3758"/>
    <x v="0"/>
    <x v="1"/>
    <n v="0"/>
  </r>
  <r>
    <s v="2011_男_65～69"/>
    <x v="9"/>
    <x v="1"/>
    <x v="13"/>
    <n v="3758"/>
    <x v="1"/>
    <x v="0"/>
    <n v="0"/>
  </r>
  <r>
    <s v="2011_男_65～69"/>
    <x v="9"/>
    <x v="1"/>
    <x v="13"/>
    <n v="3758"/>
    <x v="1"/>
    <x v="1"/>
    <n v="0"/>
  </r>
  <r>
    <s v="2011_男_65～69"/>
    <x v="9"/>
    <x v="1"/>
    <x v="13"/>
    <n v="3758"/>
    <x v="2"/>
    <x v="0"/>
    <n v="0"/>
  </r>
  <r>
    <s v="2011_男_65～69"/>
    <x v="9"/>
    <x v="1"/>
    <x v="13"/>
    <n v="3758"/>
    <x v="2"/>
    <x v="1"/>
    <n v="0"/>
  </r>
  <r>
    <s v="2011_男_65～69"/>
    <x v="9"/>
    <x v="1"/>
    <x v="13"/>
    <n v="3758"/>
    <x v="3"/>
    <x v="0"/>
    <n v="0"/>
  </r>
  <r>
    <s v="2011_男_65～69"/>
    <x v="9"/>
    <x v="1"/>
    <x v="13"/>
    <n v="3758"/>
    <x v="3"/>
    <x v="1"/>
    <n v="0"/>
  </r>
  <r>
    <s v="2011_男_65～69"/>
    <x v="9"/>
    <x v="1"/>
    <x v="13"/>
    <n v="3758"/>
    <x v="4"/>
    <x v="0"/>
    <n v="0"/>
  </r>
  <r>
    <s v="2011_男_65～69"/>
    <x v="9"/>
    <x v="1"/>
    <x v="13"/>
    <n v="3758"/>
    <x v="4"/>
    <x v="1"/>
    <n v="0"/>
  </r>
  <r>
    <s v="2011_男_65～69"/>
    <x v="9"/>
    <x v="1"/>
    <x v="13"/>
    <n v="3758"/>
    <x v="5"/>
    <x v="0"/>
    <n v="67081.4274"/>
  </r>
  <r>
    <s v="2011_男_65～69"/>
    <x v="9"/>
    <x v="1"/>
    <x v="13"/>
    <n v="3758"/>
    <x v="5"/>
    <x v="1"/>
    <n v="17.850300000000001"/>
  </r>
  <r>
    <s v="2011_男_65～69"/>
    <x v="9"/>
    <x v="1"/>
    <x v="13"/>
    <n v="3758"/>
    <x v="6"/>
    <x v="0"/>
    <n v="33912.011615999996"/>
  </r>
  <r>
    <s v="2011_男_65～69"/>
    <x v="9"/>
    <x v="1"/>
    <x v="13"/>
    <n v="3758"/>
    <x v="6"/>
    <x v="1"/>
    <n v="9.0239519999999995"/>
  </r>
  <r>
    <s v="2011_男_65～69"/>
    <x v="9"/>
    <x v="1"/>
    <x v="13"/>
    <n v="3758"/>
    <x v="7"/>
    <x v="0"/>
    <n v="4433.090878"/>
  </r>
  <r>
    <s v="2011_男_65～69"/>
    <x v="9"/>
    <x v="1"/>
    <x v="13"/>
    <n v="3758"/>
    <x v="7"/>
    <x v="1"/>
    <n v="1.1796409999999999"/>
  </r>
  <r>
    <s v="2011_男_65～69"/>
    <x v="9"/>
    <x v="1"/>
    <x v="13"/>
    <n v="3758"/>
    <x v="8"/>
    <x v="0"/>
    <n v="38345.102493999999"/>
  </r>
  <r>
    <s v="2011_男_65～69"/>
    <x v="9"/>
    <x v="1"/>
    <x v="13"/>
    <n v="3758"/>
    <x v="8"/>
    <x v="1"/>
    <n v="10.203593"/>
  </r>
  <r>
    <s v="2011_男_65～69"/>
    <x v="9"/>
    <x v="1"/>
    <x v="13"/>
    <n v="3758"/>
    <x v="9"/>
    <x v="0"/>
    <n v="40437.883839999995"/>
  </r>
  <r>
    <s v="2011_男_65～69"/>
    <x v="9"/>
    <x v="1"/>
    <x v="13"/>
    <n v="3758"/>
    <x v="9"/>
    <x v="1"/>
    <n v="10.760479999999999"/>
  </r>
  <r>
    <s v="2011_男_65～69"/>
    <x v="9"/>
    <x v="1"/>
    <x v="13"/>
    <n v="3758"/>
    <x v="10"/>
    <x v="0"/>
    <n v="28736.324906000002"/>
  </r>
  <r>
    <s v="2011_男_65～69"/>
    <x v="9"/>
    <x v="1"/>
    <x v="13"/>
    <n v="3758"/>
    <x v="10"/>
    <x v="1"/>
    <n v="7.6467070000000001"/>
  </r>
  <r>
    <s v="2011_男_65～69"/>
    <x v="9"/>
    <x v="1"/>
    <x v="13"/>
    <n v="3758"/>
    <x v="11"/>
    <x v="0"/>
    <n v="78782.975059999997"/>
  </r>
  <r>
    <s v="2011_男_65～69"/>
    <x v="9"/>
    <x v="1"/>
    <x v="13"/>
    <n v="3758"/>
    <x v="11"/>
    <x v="1"/>
    <n v="20.96407"/>
  </r>
  <r>
    <s v="2011_男_65～69"/>
    <x v="9"/>
    <x v="1"/>
    <x v="13"/>
    <n v="3758"/>
    <x v="12"/>
    <x v="0"/>
    <n v="7824.292039599999"/>
  </r>
  <r>
    <s v="2011_男_65～69"/>
    <x v="9"/>
    <x v="1"/>
    <x v="13"/>
    <n v="3758"/>
    <x v="12"/>
    <x v="1"/>
    <n v="2.0820361999999997"/>
  </r>
  <r>
    <s v="2011_男_65～69"/>
    <x v="9"/>
    <x v="1"/>
    <x v="13"/>
    <n v="3758"/>
    <x v="13"/>
    <x v="0"/>
    <n v="78782.975059999997"/>
  </r>
  <r>
    <s v="2011_男_65～69"/>
    <x v="9"/>
    <x v="1"/>
    <x v="13"/>
    <n v="3758"/>
    <x v="13"/>
    <x v="1"/>
    <n v="20.96407"/>
  </r>
  <r>
    <s v="2011_男_70～74"/>
    <x v="9"/>
    <x v="1"/>
    <x v="14"/>
    <n v="3335"/>
    <x v="0"/>
    <x v="0"/>
    <n v="0"/>
  </r>
  <r>
    <s v="2011_男_70～74"/>
    <x v="9"/>
    <x v="1"/>
    <x v="14"/>
    <n v="3335"/>
    <x v="0"/>
    <x v="1"/>
    <n v="0"/>
  </r>
  <r>
    <s v="2011_男_70～74"/>
    <x v="9"/>
    <x v="1"/>
    <x v="14"/>
    <n v="3335"/>
    <x v="1"/>
    <x v="0"/>
    <n v="0"/>
  </r>
  <r>
    <s v="2011_男_70～74"/>
    <x v="9"/>
    <x v="1"/>
    <x v="14"/>
    <n v="3335"/>
    <x v="1"/>
    <x v="1"/>
    <n v="0"/>
  </r>
  <r>
    <s v="2011_男_70～74"/>
    <x v="9"/>
    <x v="1"/>
    <x v="14"/>
    <n v="3335"/>
    <x v="2"/>
    <x v="0"/>
    <n v="0"/>
  </r>
  <r>
    <s v="2011_男_70～74"/>
    <x v="9"/>
    <x v="1"/>
    <x v="14"/>
    <n v="3335"/>
    <x v="2"/>
    <x v="1"/>
    <n v="0"/>
  </r>
  <r>
    <s v="2011_男_70～74"/>
    <x v="9"/>
    <x v="1"/>
    <x v="14"/>
    <n v="3335"/>
    <x v="3"/>
    <x v="0"/>
    <n v="0"/>
  </r>
  <r>
    <s v="2011_男_70～74"/>
    <x v="9"/>
    <x v="1"/>
    <x v="14"/>
    <n v="3335"/>
    <x v="3"/>
    <x v="1"/>
    <n v="0"/>
  </r>
  <r>
    <s v="2011_男_70～74"/>
    <x v="9"/>
    <x v="1"/>
    <x v="14"/>
    <n v="3335"/>
    <x v="4"/>
    <x v="0"/>
    <n v="0"/>
  </r>
  <r>
    <s v="2011_男_70～74"/>
    <x v="9"/>
    <x v="1"/>
    <x v="14"/>
    <n v="3335"/>
    <x v="4"/>
    <x v="1"/>
    <n v="0"/>
  </r>
  <r>
    <s v="2011_男_70～74"/>
    <x v="9"/>
    <x v="1"/>
    <x v="14"/>
    <n v="3335"/>
    <x v="5"/>
    <x v="0"/>
    <n v="67608.053799999994"/>
  </r>
  <r>
    <s v="2011_男_70～74"/>
    <x v="9"/>
    <x v="1"/>
    <x v="14"/>
    <n v="3335"/>
    <x v="5"/>
    <x v="1"/>
    <n v="20.272279999999999"/>
  </r>
  <r>
    <s v="2011_男_70～74"/>
    <x v="9"/>
    <x v="1"/>
    <x v="14"/>
    <n v="3335"/>
    <x v="6"/>
    <x v="0"/>
    <n v="26878.119009999999"/>
  </r>
  <r>
    <s v="2011_男_70～74"/>
    <x v="9"/>
    <x v="1"/>
    <x v="14"/>
    <n v="3335"/>
    <x v="6"/>
    <x v="1"/>
    <n v="8.0594059999999992"/>
  </r>
  <r>
    <s v="2011_男_70～74"/>
    <x v="9"/>
    <x v="1"/>
    <x v="14"/>
    <n v="3335"/>
    <x v="7"/>
    <x v="0"/>
    <n v="4787.8727399999998"/>
  </r>
  <r>
    <s v="2011_男_70～74"/>
    <x v="9"/>
    <x v="1"/>
    <x v="14"/>
    <n v="3335"/>
    <x v="7"/>
    <x v="1"/>
    <n v="1.4356439999999999"/>
  </r>
  <r>
    <s v="2011_男_70～74"/>
    <x v="9"/>
    <x v="1"/>
    <x v="14"/>
    <n v="3335"/>
    <x v="8"/>
    <x v="0"/>
    <n v="31665.991750000005"/>
  </r>
  <r>
    <s v="2011_男_70～74"/>
    <x v="9"/>
    <x v="1"/>
    <x v="14"/>
    <n v="3335"/>
    <x v="8"/>
    <x v="1"/>
    <n v="9.4950500000000009"/>
  </r>
  <r>
    <s v="2011_男_70～74"/>
    <x v="9"/>
    <x v="1"/>
    <x v="14"/>
    <n v="3335"/>
    <x v="9"/>
    <x v="0"/>
    <n v="27389.924784999999"/>
  </r>
  <r>
    <s v="2011_男_70～74"/>
    <x v="9"/>
    <x v="1"/>
    <x v="14"/>
    <n v="3335"/>
    <x v="9"/>
    <x v="1"/>
    <n v="8.2128709999999998"/>
  </r>
  <r>
    <s v="2011_男_70～74"/>
    <x v="9"/>
    <x v="1"/>
    <x v="14"/>
    <n v="3335"/>
    <x v="10"/>
    <x v="0"/>
    <n v="35942.06205"/>
  </r>
  <r>
    <s v="2011_男_70～74"/>
    <x v="9"/>
    <x v="1"/>
    <x v="14"/>
    <n v="3335"/>
    <x v="10"/>
    <x v="1"/>
    <n v="10.777229999999999"/>
  </r>
  <r>
    <s v="2011_男_70～74"/>
    <x v="9"/>
    <x v="1"/>
    <x v="14"/>
    <n v="3335"/>
    <x v="11"/>
    <x v="0"/>
    <n v="59055.913200000003"/>
  </r>
  <r>
    <s v="2011_男_70～74"/>
    <x v="9"/>
    <x v="1"/>
    <x v="14"/>
    <n v="3335"/>
    <x v="11"/>
    <x v="1"/>
    <n v="17.707920000000001"/>
  </r>
  <r>
    <s v="2011_男_70～74"/>
    <x v="9"/>
    <x v="1"/>
    <x v="14"/>
    <n v="3335"/>
    <x v="12"/>
    <x v="0"/>
    <n v="7475.6846409999998"/>
  </r>
  <r>
    <s v="2011_男_70～74"/>
    <x v="9"/>
    <x v="1"/>
    <x v="14"/>
    <n v="3335"/>
    <x v="12"/>
    <x v="1"/>
    <n v="2.2415845999999999"/>
  </r>
  <r>
    <s v="2011_男_70～74"/>
    <x v="9"/>
    <x v="1"/>
    <x v="14"/>
    <n v="3335"/>
    <x v="13"/>
    <x v="0"/>
    <n v="59055.913200000003"/>
  </r>
  <r>
    <s v="2011_男_70～74"/>
    <x v="9"/>
    <x v="1"/>
    <x v="14"/>
    <n v="3335"/>
    <x v="13"/>
    <x v="1"/>
    <n v="17.707920000000001"/>
  </r>
  <r>
    <s v="2011_男_75～79"/>
    <x v="9"/>
    <x v="1"/>
    <x v="15"/>
    <n v="2679"/>
    <x v="0"/>
    <x v="0"/>
    <n v="0"/>
  </r>
  <r>
    <s v="2011_男_75～79"/>
    <x v="9"/>
    <x v="1"/>
    <x v="15"/>
    <n v="2679"/>
    <x v="0"/>
    <x v="1"/>
    <n v="0"/>
  </r>
  <r>
    <s v="2011_男_75～79"/>
    <x v="9"/>
    <x v="1"/>
    <x v="15"/>
    <n v="2679"/>
    <x v="1"/>
    <x v="0"/>
    <n v="0"/>
  </r>
  <r>
    <s v="2011_男_75～79"/>
    <x v="9"/>
    <x v="1"/>
    <x v="15"/>
    <n v="2679"/>
    <x v="1"/>
    <x v="1"/>
    <n v="0"/>
  </r>
  <r>
    <s v="2011_男_75～79"/>
    <x v="9"/>
    <x v="1"/>
    <x v="15"/>
    <n v="2679"/>
    <x v="2"/>
    <x v="0"/>
    <n v="0"/>
  </r>
  <r>
    <s v="2011_男_75～79"/>
    <x v="9"/>
    <x v="1"/>
    <x v="15"/>
    <n v="2679"/>
    <x v="2"/>
    <x v="1"/>
    <n v="0"/>
  </r>
  <r>
    <s v="2011_男_75～79"/>
    <x v="9"/>
    <x v="1"/>
    <x v="15"/>
    <n v="2679"/>
    <x v="3"/>
    <x v="0"/>
    <n v="0"/>
  </r>
  <r>
    <s v="2011_男_75～79"/>
    <x v="9"/>
    <x v="1"/>
    <x v="15"/>
    <n v="2679"/>
    <x v="3"/>
    <x v="1"/>
    <n v="0"/>
  </r>
  <r>
    <s v="2011_男_75～79"/>
    <x v="9"/>
    <x v="1"/>
    <x v="15"/>
    <n v="2679"/>
    <x v="4"/>
    <x v="0"/>
    <n v="0"/>
  </r>
  <r>
    <s v="2011_男_75～79"/>
    <x v="9"/>
    <x v="1"/>
    <x v="15"/>
    <n v="2679"/>
    <x v="4"/>
    <x v="1"/>
    <n v="0"/>
  </r>
  <r>
    <s v="2011_男_75～79"/>
    <x v="9"/>
    <x v="1"/>
    <x v="15"/>
    <n v="2679"/>
    <x v="5"/>
    <x v="0"/>
    <n v="62011.455959999999"/>
  </r>
  <r>
    <s v="2011_男_75～79"/>
    <x v="9"/>
    <x v="1"/>
    <x v="15"/>
    <n v="2679"/>
    <x v="5"/>
    <x v="1"/>
    <n v="23.14724"/>
  </r>
  <r>
    <s v="2011_男_75～79"/>
    <x v="9"/>
    <x v="1"/>
    <x v="15"/>
    <n v="2679"/>
    <x v="6"/>
    <x v="0"/>
    <n v="24291.792314999999"/>
  </r>
  <r>
    <s v="2011_男_75～79"/>
    <x v="9"/>
    <x v="1"/>
    <x v="15"/>
    <n v="2679"/>
    <x v="6"/>
    <x v="1"/>
    <n v="9.0674849999999996"/>
  </r>
  <r>
    <s v="2011_男_75～79"/>
    <x v="9"/>
    <x v="1"/>
    <x v="15"/>
    <n v="2679"/>
    <x v="7"/>
    <x v="0"/>
    <n v="2695.435665"/>
  </r>
  <r>
    <s v="2011_男_75～79"/>
    <x v="9"/>
    <x v="1"/>
    <x v="15"/>
    <n v="2679"/>
    <x v="7"/>
    <x v="1"/>
    <n v="1.006135"/>
  </r>
  <r>
    <s v="2011_男_75～79"/>
    <x v="9"/>
    <x v="1"/>
    <x v="15"/>
    <n v="2679"/>
    <x v="8"/>
    <x v="0"/>
    <n v="26987.22798"/>
  </r>
  <r>
    <s v="2011_男_75～79"/>
    <x v="9"/>
    <x v="1"/>
    <x v="15"/>
    <n v="2679"/>
    <x v="8"/>
    <x v="1"/>
    <n v="10.07362"/>
  </r>
  <r>
    <s v="2011_男_75～79"/>
    <x v="9"/>
    <x v="1"/>
    <x v="15"/>
    <n v="2679"/>
    <x v="9"/>
    <x v="0"/>
    <n v="13937.374266000001"/>
  </r>
  <r>
    <s v="2011_男_75～79"/>
    <x v="9"/>
    <x v="1"/>
    <x v="15"/>
    <n v="2679"/>
    <x v="9"/>
    <x v="1"/>
    <n v="5.2024540000000004"/>
  </r>
  <r>
    <s v="2011_男_75～79"/>
    <x v="9"/>
    <x v="1"/>
    <x v="15"/>
    <n v="2679"/>
    <x v="10"/>
    <x v="0"/>
    <n v="35024.227980000003"/>
  </r>
  <r>
    <s v="2011_男_75～79"/>
    <x v="9"/>
    <x v="1"/>
    <x v="15"/>
    <n v="2679"/>
    <x v="10"/>
    <x v="1"/>
    <n v="13.073620000000002"/>
  </r>
  <r>
    <s v="2011_男_75～79"/>
    <x v="9"/>
    <x v="1"/>
    <x v="15"/>
    <n v="2679"/>
    <x v="11"/>
    <x v="0"/>
    <n v="40924.591530000005"/>
  </r>
  <r>
    <s v="2011_男_75～79"/>
    <x v="9"/>
    <x v="1"/>
    <x v="15"/>
    <n v="2679"/>
    <x v="11"/>
    <x v="1"/>
    <n v="15.276070000000002"/>
  </r>
  <r>
    <s v="2011_男_75～79"/>
    <x v="9"/>
    <x v="1"/>
    <x v="15"/>
    <n v="2679"/>
    <x v="12"/>
    <x v="0"/>
    <n v="5124.6148964999993"/>
  </r>
  <r>
    <s v="2011_男_75～79"/>
    <x v="9"/>
    <x v="1"/>
    <x v="15"/>
    <n v="2679"/>
    <x v="12"/>
    <x v="1"/>
    <n v="1.9128834999999997"/>
  </r>
  <r>
    <s v="2011_男_75～79"/>
    <x v="9"/>
    <x v="1"/>
    <x v="15"/>
    <n v="2679"/>
    <x v="13"/>
    <x v="0"/>
    <n v="40924.591530000005"/>
  </r>
  <r>
    <s v="2011_男_75～79"/>
    <x v="9"/>
    <x v="1"/>
    <x v="15"/>
    <n v="2679"/>
    <x v="13"/>
    <x v="1"/>
    <n v="15.276070000000002"/>
  </r>
  <r>
    <s v="2011_男_80～84"/>
    <x v="9"/>
    <x v="1"/>
    <x v="17"/>
    <n v="1763"/>
    <x v="0"/>
    <x v="0"/>
    <n v="0"/>
  </r>
  <r>
    <s v="2011_男_80～84"/>
    <x v="9"/>
    <x v="1"/>
    <x v="17"/>
    <n v="1763"/>
    <x v="0"/>
    <x v="1"/>
    <n v="0"/>
  </r>
  <r>
    <s v="2011_男_80～84"/>
    <x v="9"/>
    <x v="1"/>
    <x v="17"/>
    <n v="1763"/>
    <x v="1"/>
    <x v="0"/>
    <n v="0"/>
  </r>
  <r>
    <s v="2011_男_80～84"/>
    <x v="9"/>
    <x v="1"/>
    <x v="17"/>
    <n v="1763"/>
    <x v="1"/>
    <x v="1"/>
    <n v="0"/>
  </r>
  <r>
    <s v="2011_男_80～84"/>
    <x v="9"/>
    <x v="1"/>
    <x v="17"/>
    <n v="1763"/>
    <x v="2"/>
    <x v="0"/>
    <n v="0"/>
  </r>
  <r>
    <s v="2011_男_80～84"/>
    <x v="9"/>
    <x v="1"/>
    <x v="17"/>
    <n v="1763"/>
    <x v="2"/>
    <x v="1"/>
    <n v="0"/>
  </r>
  <r>
    <s v="2011_男_80～84"/>
    <x v="9"/>
    <x v="1"/>
    <x v="17"/>
    <n v="1763"/>
    <x v="3"/>
    <x v="0"/>
    <n v="0"/>
  </r>
  <r>
    <s v="2011_男_80～84"/>
    <x v="9"/>
    <x v="1"/>
    <x v="17"/>
    <n v="1763"/>
    <x v="3"/>
    <x v="1"/>
    <n v="0"/>
  </r>
  <r>
    <s v="2011_男_80～84"/>
    <x v="9"/>
    <x v="1"/>
    <x v="17"/>
    <n v="1763"/>
    <x v="4"/>
    <x v="0"/>
    <n v="0"/>
  </r>
  <r>
    <s v="2011_男_80～84"/>
    <x v="9"/>
    <x v="1"/>
    <x v="17"/>
    <n v="1763"/>
    <x v="4"/>
    <x v="1"/>
    <n v="0"/>
  </r>
  <r>
    <s v="2011_男_80～84"/>
    <x v="9"/>
    <x v="1"/>
    <x v="17"/>
    <n v="1763"/>
    <x v="5"/>
    <x v="0"/>
    <n v="41952.559559999994"/>
  </r>
  <r>
    <s v="2011_男_80～84"/>
    <x v="9"/>
    <x v="1"/>
    <x v="17"/>
    <n v="1763"/>
    <x v="5"/>
    <x v="1"/>
    <n v="23.796119999999998"/>
  </r>
  <r>
    <s v="2011_男_80～84"/>
    <x v="9"/>
    <x v="1"/>
    <x v="17"/>
    <n v="1763"/>
    <x v="6"/>
    <x v="0"/>
    <n v="12957.194945000001"/>
  </r>
  <r>
    <s v="2011_男_80～84"/>
    <x v="9"/>
    <x v="1"/>
    <x v="17"/>
    <n v="1763"/>
    <x v="6"/>
    <x v="1"/>
    <n v="7.3495150000000002"/>
  </r>
  <r>
    <s v="2011_男_80～84"/>
    <x v="9"/>
    <x v="1"/>
    <x v="17"/>
    <n v="1763"/>
    <x v="7"/>
    <x v="0"/>
    <n v="2807.1067790000002"/>
  </r>
  <r>
    <s v="2011_男_80～84"/>
    <x v="9"/>
    <x v="1"/>
    <x v="17"/>
    <n v="1763"/>
    <x v="7"/>
    <x v="1"/>
    <n v="1.592233"/>
  </r>
  <r>
    <s v="2011_男_80～84"/>
    <x v="9"/>
    <x v="1"/>
    <x v="17"/>
    <n v="1763"/>
    <x v="8"/>
    <x v="0"/>
    <n v="15764.301724000001"/>
  </r>
  <r>
    <s v="2011_男_80～84"/>
    <x v="9"/>
    <x v="1"/>
    <x v="17"/>
    <n v="1763"/>
    <x v="8"/>
    <x v="1"/>
    <n v="8.9417480000000005"/>
  </r>
  <r>
    <s v="2011_男_80～84"/>
    <x v="9"/>
    <x v="1"/>
    <x v="17"/>
    <n v="1763"/>
    <x v="9"/>
    <x v="0"/>
    <n v="8164.5728840000002"/>
  </r>
  <r>
    <s v="2011_男_80～84"/>
    <x v="9"/>
    <x v="1"/>
    <x v="17"/>
    <n v="1763"/>
    <x v="9"/>
    <x v="1"/>
    <n v="4.631068"/>
  </r>
  <r>
    <s v="2011_男_80～84"/>
    <x v="9"/>
    <x v="1"/>
    <x v="17"/>
    <n v="1763"/>
    <x v="10"/>
    <x v="0"/>
    <n v="26188.25431"/>
  </r>
  <r>
    <s v="2011_男_80～84"/>
    <x v="9"/>
    <x v="1"/>
    <x v="17"/>
    <n v="1763"/>
    <x v="10"/>
    <x v="1"/>
    <n v="14.854369999999999"/>
  </r>
  <r>
    <s v="2011_男_80～84"/>
    <x v="9"/>
    <x v="1"/>
    <x v="17"/>
    <n v="1763"/>
    <x v="11"/>
    <x v="0"/>
    <n v="23928.881659999999"/>
  </r>
  <r>
    <s v="2011_男_80～84"/>
    <x v="9"/>
    <x v="1"/>
    <x v="17"/>
    <n v="1763"/>
    <x v="11"/>
    <x v="1"/>
    <n v="13.57282"/>
  </r>
  <r>
    <s v="2011_男_80～84"/>
    <x v="9"/>
    <x v="1"/>
    <x v="17"/>
    <n v="1763"/>
    <x v="12"/>
    <x v="0"/>
    <n v="4102.8262735000008"/>
  </r>
  <r>
    <s v="2011_男_80～84"/>
    <x v="9"/>
    <x v="1"/>
    <x v="17"/>
    <n v="1763"/>
    <x v="12"/>
    <x v="1"/>
    <n v="2.3271845000000004"/>
  </r>
  <r>
    <s v="2011_男_80～84"/>
    <x v="9"/>
    <x v="1"/>
    <x v="17"/>
    <n v="1763"/>
    <x v="13"/>
    <x v="0"/>
    <n v="23928.881659999999"/>
  </r>
  <r>
    <s v="2011_男_80～84"/>
    <x v="9"/>
    <x v="1"/>
    <x v="17"/>
    <n v="1763"/>
    <x v="13"/>
    <x v="1"/>
    <n v="13.57282"/>
  </r>
  <r>
    <s v="2011_男_85～"/>
    <x v="9"/>
    <x v="1"/>
    <x v="18"/>
    <n v="1146"/>
    <x v="0"/>
    <x v="0"/>
    <n v="0"/>
  </r>
  <r>
    <s v="2011_男_85～"/>
    <x v="9"/>
    <x v="1"/>
    <x v="18"/>
    <n v="1146"/>
    <x v="0"/>
    <x v="1"/>
    <n v="0"/>
  </r>
  <r>
    <s v="2011_男_85～"/>
    <x v="9"/>
    <x v="1"/>
    <x v="18"/>
    <n v="1146"/>
    <x v="1"/>
    <x v="0"/>
    <n v="0"/>
  </r>
  <r>
    <s v="2011_男_85～"/>
    <x v="9"/>
    <x v="1"/>
    <x v="18"/>
    <n v="1146"/>
    <x v="1"/>
    <x v="1"/>
    <n v="0"/>
  </r>
  <r>
    <s v="2011_男_85～"/>
    <x v="9"/>
    <x v="1"/>
    <x v="18"/>
    <n v="1146"/>
    <x v="2"/>
    <x v="0"/>
    <n v="0"/>
  </r>
  <r>
    <s v="2011_男_85～"/>
    <x v="9"/>
    <x v="1"/>
    <x v="18"/>
    <n v="1146"/>
    <x v="2"/>
    <x v="1"/>
    <n v="0"/>
  </r>
  <r>
    <s v="2011_男_85～"/>
    <x v="9"/>
    <x v="1"/>
    <x v="18"/>
    <n v="1146"/>
    <x v="3"/>
    <x v="0"/>
    <n v="0"/>
  </r>
  <r>
    <s v="2011_男_85～"/>
    <x v="9"/>
    <x v="1"/>
    <x v="18"/>
    <n v="1146"/>
    <x v="3"/>
    <x v="1"/>
    <n v="0"/>
  </r>
  <r>
    <s v="2011_男_85～"/>
    <x v="9"/>
    <x v="1"/>
    <x v="18"/>
    <n v="1146"/>
    <x v="4"/>
    <x v="0"/>
    <n v="0"/>
  </r>
  <r>
    <s v="2011_男_85～"/>
    <x v="9"/>
    <x v="1"/>
    <x v="18"/>
    <n v="1146"/>
    <x v="4"/>
    <x v="1"/>
    <n v="0"/>
  </r>
  <r>
    <s v="2011_男_85～"/>
    <x v="9"/>
    <x v="1"/>
    <x v="18"/>
    <n v="1146"/>
    <x v="5"/>
    <x v="0"/>
    <n v="29619.687900000001"/>
  </r>
  <r>
    <s v="2011_男_85～"/>
    <x v="9"/>
    <x v="1"/>
    <x v="18"/>
    <n v="1146"/>
    <x v="5"/>
    <x v="1"/>
    <n v="25.846150000000002"/>
  </r>
  <r>
    <s v="2011_男_85～"/>
    <x v="9"/>
    <x v="1"/>
    <x v="18"/>
    <n v="1146"/>
    <x v="6"/>
    <x v="0"/>
    <n v="6464.615796"/>
  </r>
  <r>
    <s v="2011_男_85～"/>
    <x v="9"/>
    <x v="1"/>
    <x v="18"/>
    <n v="1146"/>
    <x v="6"/>
    <x v="1"/>
    <n v="5.6410260000000001"/>
  </r>
  <r>
    <s v="2011_男_85～"/>
    <x v="9"/>
    <x v="1"/>
    <x v="18"/>
    <n v="1146"/>
    <x v="7"/>
    <x v="0"/>
    <n v="1439.8458600000001"/>
  </r>
  <r>
    <s v="2011_男_85～"/>
    <x v="9"/>
    <x v="1"/>
    <x v="18"/>
    <n v="1146"/>
    <x v="7"/>
    <x v="1"/>
    <n v="1.25641"/>
  </r>
  <r>
    <s v="2011_男_85～"/>
    <x v="9"/>
    <x v="1"/>
    <x v="18"/>
    <n v="1146"/>
    <x v="8"/>
    <x v="0"/>
    <n v="7904.4616559999995"/>
  </r>
  <r>
    <s v="2011_男_85～"/>
    <x v="9"/>
    <x v="1"/>
    <x v="18"/>
    <n v="1146"/>
    <x v="8"/>
    <x v="1"/>
    <n v="6.8974359999999999"/>
  </r>
  <r>
    <s v="2011_男_85～"/>
    <x v="9"/>
    <x v="1"/>
    <x v="18"/>
    <n v="1146"/>
    <x v="9"/>
    <x v="0"/>
    <n v="2673.9996180000003"/>
  </r>
  <r>
    <s v="2011_男_85～"/>
    <x v="9"/>
    <x v="1"/>
    <x v="18"/>
    <n v="1146"/>
    <x v="9"/>
    <x v="1"/>
    <n v="2.3333330000000001"/>
  </r>
  <r>
    <s v="2011_男_85～"/>
    <x v="9"/>
    <x v="1"/>
    <x v="18"/>
    <n v="1146"/>
    <x v="10"/>
    <x v="0"/>
    <n v="21715.233120000001"/>
  </r>
  <r>
    <s v="2011_男_85～"/>
    <x v="9"/>
    <x v="1"/>
    <x v="18"/>
    <n v="1146"/>
    <x v="10"/>
    <x v="1"/>
    <n v="18.948720000000002"/>
  </r>
  <r>
    <s v="2011_男_85～"/>
    <x v="9"/>
    <x v="1"/>
    <x v="18"/>
    <n v="1146"/>
    <x v="11"/>
    <x v="0"/>
    <n v="10578.461274000001"/>
  </r>
  <r>
    <s v="2011_男_85～"/>
    <x v="9"/>
    <x v="1"/>
    <x v="18"/>
    <n v="1146"/>
    <x v="11"/>
    <x v="1"/>
    <n v="9.2307690000000004"/>
  </r>
  <r>
    <s v="2011_男_85～"/>
    <x v="9"/>
    <x v="1"/>
    <x v="18"/>
    <n v="1146"/>
    <x v="12"/>
    <x v="0"/>
    <n v="2086.3074396000002"/>
  </r>
  <r>
    <s v="2011_男_85～"/>
    <x v="9"/>
    <x v="1"/>
    <x v="18"/>
    <n v="1146"/>
    <x v="12"/>
    <x v="1"/>
    <n v="1.8205126000000003"/>
  </r>
  <r>
    <s v="2011_男_85～"/>
    <x v="9"/>
    <x v="1"/>
    <x v="18"/>
    <n v="1146"/>
    <x v="13"/>
    <x v="0"/>
    <n v="10578.461274000001"/>
  </r>
  <r>
    <s v="2011_男_85～"/>
    <x v="9"/>
    <x v="1"/>
    <x v="18"/>
    <n v="1146"/>
    <x v="13"/>
    <x v="1"/>
    <n v="9.2307690000000004"/>
  </r>
  <r>
    <s v="2011_総数_00～04"/>
    <x v="9"/>
    <x v="2"/>
    <x v="0"/>
    <n v="5303"/>
    <x v="0"/>
    <x v="0"/>
    <n v="3318.6516149559998"/>
  </r>
  <r>
    <s v="2011_総数_00～04"/>
    <x v="9"/>
    <x v="2"/>
    <x v="0"/>
    <n v="5303"/>
    <x v="0"/>
    <x v="1"/>
    <n v="0.62580645199999996"/>
  </r>
  <r>
    <s v="2011_総数_00～04"/>
    <x v="9"/>
    <x v="2"/>
    <x v="0"/>
    <n v="5303"/>
    <x v="1"/>
    <x v="0"/>
    <n v="91006.322566959992"/>
  </r>
  <r>
    <s v="2011_総数_00～04"/>
    <x v="9"/>
    <x v="2"/>
    <x v="0"/>
    <n v="5303"/>
    <x v="1"/>
    <x v="1"/>
    <n v="17.161290319999999"/>
  </r>
  <r>
    <s v="2011_総数_00～04"/>
    <x v="9"/>
    <x v="2"/>
    <x v="0"/>
    <n v="5303"/>
    <x v="2"/>
    <x v="0"/>
    <n v="1265.8774171310001"/>
  </r>
  <r>
    <s v="2011_総数_00～04"/>
    <x v="9"/>
    <x v="2"/>
    <x v="0"/>
    <n v="5303"/>
    <x v="2"/>
    <x v="1"/>
    <n v="0.23870967700000004"/>
  </r>
  <r>
    <s v="2011_総数_00～04"/>
    <x v="9"/>
    <x v="2"/>
    <x v="0"/>
    <n v="5303"/>
    <x v="3"/>
    <x v="0"/>
    <n v="2052.7741925219998"/>
  </r>
  <r>
    <s v="2011_総数_00～04"/>
    <x v="9"/>
    <x v="2"/>
    <x v="0"/>
    <n v="5303"/>
    <x v="3"/>
    <x v="1"/>
    <n v="0.38709677399999998"/>
  </r>
  <r>
    <s v="2011_総数_00～04"/>
    <x v="9"/>
    <x v="2"/>
    <x v="0"/>
    <n v="5303"/>
    <x v="4"/>
    <x v="0"/>
    <n v="94324.974171310008"/>
  </r>
  <r>
    <s v="2011_総数_00～04"/>
    <x v="9"/>
    <x v="2"/>
    <x v="0"/>
    <n v="5303"/>
    <x v="4"/>
    <x v="1"/>
    <n v="17.787096770000002"/>
  </r>
  <r>
    <s v="2011_総数_00～04"/>
    <x v="9"/>
    <x v="2"/>
    <x v="0"/>
    <n v="5303"/>
    <x v="5"/>
    <x v="0"/>
    <n v="0"/>
  </r>
  <r>
    <s v="2011_総数_00～04"/>
    <x v="9"/>
    <x v="2"/>
    <x v="0"/>
    <n v="5303"/>
    <x v="5"/>
    <x v="1"/>
    <n v="0"/>
  </r>
  <r>
    <s v="2011_総数_00～04"/>
    <x v="9"/>
    <x v="2"/>
    <x v="0"/>
    <n v="5303"/>
    <x v="6"/>
    <x v="0"/>
    <n v="0"/>
  </r>
  <r>
    <s v="2011_総数_00～04"/>
    <x v="9"/>
    <x v="2"/>
    <x v="0"/>
    <n v="5303"/>
    <x v="6"/>
    <x v="1"/>
    <n v="0"/>
  </r>
  <r>
    <s v="2011_総数_00～04"/>
    <x v="9"/>
    <x v="2"/>
    <x v="0"/>
    <n v="5303"/>
    <x v="7"/>
    <x v="0"/>
    <n v="0"/>
  </r>
  <r>
    <s v="2011_総数_00～04"/>
    <x v="9"/>
    <x v="2"/>
    <x v="0"/>
    <n v="5303"/>
    <x v="7"/>
    <x v="1"/>
    <n v="0"/>
  </r>
  <r>
    <s v="2011_総数_00～04"/>
    <x v="9"/>
    <x v="2"/>
    <x v="0"/>
    <n v="5303"/>
    <x v="8"/>
    <x v="0"/>
    <n v="0"/>
  </r>
  <r>
    <s v="2011_総数_00～04"/>
    <x v="9"/>
    <x v="2"/>
    <x v="0"/>
    <n v="5303"/>
    <x v="8"/>
    <x v="1"/>
    <n v="0"/>
  </r>
  <r>
    <s v="2011_総数_00～04"/>
    <x v="9"/>
    <x v="2"/>
    <x v="0"/>
    <n v="5303"/>
    <x v="9"/>
    <x v="0"/>
    <n v="0"/>
  </r>
  <r>
    <s v="2011_総数_00～04"/>
    <x v="9"/>
    <x v="2"/>
    <x v="0"/>
    <n v="5303"/>
    <x v="9"/>
    <x v="1"/>
    <n v="0"/>
  </r>
  <r>
    <s v="2011_総数_00～04"/>
    <x v="9"/>
    <x v="2"/>
    <x v="0"/>
    <n v="5303"/>
    <x v="10"/>
    <x v="0"/>
    <n v="0"/>
  </r>
  <r>
    <s v="2011_総数_00～04"/>
    <x v="9"/>
    <x v="2"/>
    <x v="0"/>
    <n v="5303"/>
    <x v="10"/>
    <x v="1"/>
    <n v="0"/>
  </r>
  <r>
    <s v="2011_総数_00～04"/>
    <x v="9"/>
    <x v="2"/>
    <x v="0"/>
    <n v="5303"/>
    <x v="11"/>
    <x v="0"/>
    <n v="0"/>
  </r>
  <r>
    <s v="2011_総数_00～04"/>
    <x v="9"/>
    <x v="2"/>
    <x v="0"/>
    <n v="5303"/>
    <x v="11"/>
    <x v="1"/>
    <n v="0"/>
  </r>
  <r>
    <s v="2011_総数_00～04"/>
    <x v="9"/>
    <x v="2"/>
    <x v="0"/>
    <n v="5303"/>
    <x v="12"/>
    <x v="0"/>
    <n v="3445.2393566690998"/>
  </r>
  <r>
    <s v="2011_総数_00～04"/>
    <x v="9"/>
    <x v="2"/>
    <x v="0"/>
    <n v="5303"/>
    <x v="12"/>
    <x v="1"/>
    <n v="0.64967741969999993"/>
  </r>
  <r>
    <s v="2011_総数_00～04"/>
    <x v="9"/>
    <x v="2"/>
    <x v="0"/>
    <n v="5303"/>
    <x v="13"/>
    <x v="0"/>
    <n v="94324.974171310008"/>
  </r>
  <r>
    <s v="2011_総数_00～04"/>
    <x v="9"/>
    <x v="2"/>
    <x v="0"/>
    <n v="5303"/>
    <x v="13"/>
    <x v="1"/>
    <n v="17.787096770000002"/>
  </r>
  <r>
    <s v="2011_総数_05～09"/>
    <x v="9"/>
    <x v="2"/>
    <x v="1"/>
    <n v="5490"/>
    <x v="0"/>
    <x v="0"/>
    <n v="13149.857141549999"/>
  </r>
  <r>
    <s v="2011_総数_05～09"/>
    <x v="9"/>
    <x v="2"/>
    <x v="1"/>
    <n v="5490"/>
    <x v="0"/>
    <x v="1"/>
    <n v="2.3952380949999998"/>
  </r>
  <r>
    <s v="2011_総数_05～09"/>
    <x v="9"/>
    <x v="2"/>
    <x v="1"/>
    <n v="5490"/>
    <x v="1"/>
    <x v="0"/>
    <n v="61749.428584500005"/>
  </r>
  <r>
    <s v="2011_総数_05～09"/>
    <x v="9"/>
    <x v="2"/>
    <x v="1"/>
    <n v="5490"/>
    <x v="1"/>
    <x v="1"/>
    <n v="11.247619050000001"/>
  </r>
  <r>
    <s v="2011_総数_05～09"/>
    <x v="9"/>
    <x v="2"/>
    <x v="1"/>
    <n v="5490"/>
    <x v="2"/>
    <x v="0"/>
    <n v="8548.7142849299998"/>
  </r>
  <r>
    <s v="2011_総数_05～09"/>
    <x v="9"/>
    <x v="2"/>
    <x v="1"/>
    <n v="5490"/>
    <x v="2"/>
    <x v="1"/>
    <n v="1.5571428569999999"/>
  </r>
  <r>
    <s v="2011_総数_05～09"/>
    <x v="9"/>
    <x v="2"/>
    <x v="1"/>
    <n v="5490"/>
    <x v="3"/>
    <x v="0"/>
    <n v="4601.1428566200002"/>
  </r>
  <r>
    <s v="2011_総数_05～09"/>
    <x v="9"/>
    <x v="2"/>
    <x v="1"/>
    <n v="5490"/>
    <x v="3"/>
    <x v="1"/>
    <n v="0.83809523800000008"/>
  </r>
  <r>
    <s v="2011_総数_05～09"/>
    <x v="9"/>
    <x v="2"/>
    <x v="1"/>
    <n v="5490"/>
    <x v="4"/>
    <x v="0"/>
    <n v="74899.285698599997"/>
  </r>
  <r>
    <s v="2011_総数_05～09"/>
    <x v="9"/>
    <x v="2"/>
    <x v="1"/>
    <n v="5490"/>
    <x v="4"/>
    <x v="1"/>
    <n v="13.64285714"/>
  </r>
  <r>
    <s v="2011_総数_05～09"/>
    <x v="9"/>
    <x v="2"/>
    <x v="1"/>
    <n v="5490"/>
    <x v="5"/>
    <x v="0"/>
    <n v="993.42867600000011"/>
  </r>
  <r>
    <s v="2011_総数_05～09"/>
    <x v="9"/>
    <x v="2"/>
    <x v="1"/>
    <n v="5490"/>
    <x v="5"/>
    <x v="1"/>
    <n v="0.18095240000000001"/>
  </r>
  <r>
    <s v="2011_総数_05～09"/>
    <x v="9"/>
    <x v="2"/>
    <x v="1"/>
    <n v="5490"/>
    <x v="6"/>
    <x v="0"/>
    <n v="653.571324"/>
  </r>
  <r>
    <s v="2011_総数_05～09"/>
    <x v="9"/>
    <x v="2"/>
    <x v="1"/>
    <n v="5490"/>
    <x v="6"/>
    <x v="1"/>
    <n v="0.1190476"/>
  </r>
  <r>
    <s v="2011_総数_05～09"/>
    <x v="9"/>
    <x v="2"/>
    <x v="1"/>
    <n v="5490"/>
    <x v="7"/>
    <x v="0"/>
    <n v="313.71452099999999"/>
  </r>
  <r>
    <s v="2011_総数_05～09"/>
    <x v="9"/>
    <x v="2"/>
    <x v="1"/>
    <n v="5490"/>
    <x v="7"/>
    <x v="1"/>
    <n v="5.7142899999999996E-2"/>
  </r>
  <r>
    <s v="2011_総数_05～09"/>
    <x v="9"/>
    <x v="2"/>
    <x v="1"/>
    <n v="5490"/>
    <x v="8"/>
    <x v="0"/>
    <n v="967.28584499999999"/>
  </r>
  <r>
    <s v="2011_総数_05～09"/>
    <x v="9"/>
    <x v="2"/>
    <x v="1"/>
    <n v="5490"/>
    <x v="8"/>
    <x v="1"/>
    <n v="0.1761905"/>
  </r>
  <r>
    <s v="2011_総数_05～09"/>
    <x v="9"/>
    <x v="2"/>
    <x v="1"/>
    <n v="5490"/>
    <x v="9"/>
    <x v="0"/>
    <n v="47710.713240000005"/>
  </r>
  <r>
    <s v="2011_総数_05～09"/>
    <x v="9"/>
    <x v="2"/>
    <x v="1"/>
    <n v="5490"/>
    <x v="9"/>
    <x v="1"/>
    <n v="8.6904760000000003"/>
  </r>
  <r>
    <s v="2011_総数_05～09"/>
    <x v="9"/>
    <x v="2"/>
    <x v="1"/>
    <n v="5490"/>
    <x v="10"/>
    <x v="0"/>
    <n v="26.142831000000001"/>
  </r>
  <r>
    <s v="2011_総数_05～09"/>
    <x v="9"/>
    <x v="2"/>
    <x v="1"/>
    <n v="5490"/>
    <x v="10"/>
    <x v="1"/>
    <n v="4.7619000000000003E-3"/>
  </r>
  <r>
    <s v="2011_総数_05～09"/>
    <x v="9"/>
    <x v="2"/>
    <x v="1"/>
    <n v="5490"/>
    <x v="11"/>
    <x v="0"/>
    <n v="48678.001830000001"/>
  </r>
  <r>
    <s v="2011_総数_05～09"/>
    <x v="9"/>
    <x v="2"/>
    <x v="1"/>
    <n v="5490"/>
    <x v="11"/>
    <x v="1"/>
    <n v="8.8666669999999996"/>
  </r>
  <r>
    <s v="2011_総数_05～09"/>
    <x v="9"/>
    <x v="2"/>
    <x v="1"/>
    <n v="5490"/>
    <x v="12"/>
    <x v="0"/>
    <n v="14383.800223442999"/>
  </r>
  <r>
    <s v="2011_総数_05～09"/>
    <x v="9"/>
    <x v="2"/>
    <x v="1"/>
    <n v="5490"/>
    <x v="12"/>
    <x v="1"/>
    <n v="2.6200000406999999"/>
  </r>
  <r>
    <s v="2011_総数_05～09"/>
    <x v="9"/>
    <x v="2"/>
    <x v="1"/>
    <n v="5490"/>
    <x v="13"/>
    <x v="0"/>
    <n v="123577.28752859999"/>
  </r>
  <r>
    <s v="2011_総数_05～09"/>
    <x v="9"/>
    <x v="2"/>
    <x v="1"/>
    <n v="5490"/>
    <x v="13"/>
    <x v="1"/>
    <n v="22.50952414"/>
  </r>
  <r>
    <s v="2011_総数_10～14"/>
    <x v="9"/>
    <x v="2"/>
    <x v="2"/>
    <n v="5912"/>
    <x v="0"/>
    <x v="0"/>
    <n v="5286.0235290639994"/>
  </r>
  <r>
    <s v="2011_総数_10～14"/>
    <x v="9"/>
    <x v="2"/>
    <x v="2"/>
    <n v="5912"/>
    <x v="0"/>
    <x v="1"/>
    <n v="0.89411764699999985"/>
  </r>
  <r>
    <s v="2011_総数_10～14"/>
    <x v="9"/>
    <x v="2"/>
    <x v="2"/>
    <n v="5912"/>
    <x v="1"/>
    <x v="0"/>
    <n v="9354.8705871919992"/>
  </r>
  <r>
    <s v="2011_総数_10～14"/>
    <x v="9"/>
    <x v="2"/>
    <x v="2"/>
    <n v="5912"/>
    <x v="1"/>
    <x v="1"/>
    <n v="1.5823529409999999"/>
  </r>
  <r>
    <s v="2011_総数_10～14"/>
    <x v="9"/>
    <x v="2"/>
    <x v="2"/>
    <n v="5912"/>
    <x v="2"/>
    <x v="0"/>
    <n v="4173.1764709360004"/>
  </r>
  <r>
    <s v="2011_総数_10～14"/>
    <x v="9"/>
    <x v="2"/>
    <x v="2"/>
    <n v="5912"/>
    <x v="2"/>
    <x v="1"/>
    <n v="0.70588235300000013"/>
  </r>
  <r>
    <s v="2011_総数_10～14"/>
    <x v="9"/>
    <x v="2"/>
    <x v="2"/>
    <n v="5912"/>
    <x v="3"/>
    <x v="0"/>
    <n v="1112.8470581280001"/>
  </r>
  <r>
    <s v="2011_総数_10～14"/>
    <x v="9"/>
    <x v="2"/>
    <x v="2"/>
    <n v="5912"/>
    <x v="3"/>
    <x v="1"/>
    <n v="0.18823529400000003"/>
  </r>
  <r>
    <s v="2011_総数_10～14"/>
    <x v="9"/>
    <x v="2"/>
    <x v="2"/>
    <n v="5912"/>
    <x v="4"/>
    <x v="0"/>
    <n v="14640.894116256"/>
  </r>
  <r>
    <s v="2011_総数_10～14"/>
    <x v="9"/>
    <x v="2"/>
    <x v="2"/>
    <n v="5912"/>
    <x v="4"/>
    <x v="1"/>
    <n v="2.4764705880000002"/>
  </r>
  <r>
    <s v="2011_総数_10～14"/>
    <x v="9"/>
    <x v="2"/>
    <x v="2"/>
    <n v="5912"/>
    <x v="5"/>
    <x v="0"/>
    <n v="6190.2128080000002"/>
  </r>
  <r>
    <s v="2011_総数_10～14"/>
    <x v="9"/>
    <x v="2"/>
    <x v="2"/>
    <n v="5912"/>
    <x v="5"/>
    <x v="1"/>
    <n v="1.047059"/>
  </r>
  <r>
    <s v="2011_総数_10～14"/>
    <x v="9"/>
    <x v="2"/>
    <x v="2"/>
    <n v="5912"/>
    <x v="6"/>
    <x v="0"/>
    <n v="4068.8470935999999"/>
  </r>
  <r>
    <s v="2011_総数_10～14"/>
    <x v="9"/>
    <x v="2"/>
    <x v="2"/>
    <n v="5912"/>
    <x v="6"/>
    <x v="1"/>
    <n v="0.68823529999999999"/>
  </r>
  <r>
    <s v="2011_総数_10～14"/>
    <x v="9"/>
    <x v="2"/>
    <x v="2"/>
    <n v="5912"/>
    <x v="7"/>
    <x v="0"/>
    <n v="1982.2587191999999"/>
  </r>
  <r>
    <s v="2011_総数_10～14"/>
    <x v="9"/>
    <x v="2"/>
    <x v="2"/>
    <n v="5912"/>
    <x v="7"/>
    <x v="1"/>
    <n v="0.33529409999999998"/>
  </r>
  <r>
    <s v="2011_総数_10～14"/>
    <x v="9"/>
    <x v="2"/>
    <x v="2"/>
    <n v="5912"/>
    <x v="8"/>
    <x v="0"/>
    <n v="6051.1058127999995"/>
  </r>
  <r>
    <s v="2011_総数_10～14"/>
    <x v="9"/>
    <x v="2"/>
    <x v="2"/>
    <n v="5912"/>
    <x v="8"/>
    <x v="1"/>
    <n v="1.0235293999999999"/>
  </r>
  <r>
    <s v="2011_総数_10～14"/>
    <x v="9"/>
    <x v="2"/>
    <x v="2"/>
    <n v="5912"/>
    <x v="9"/>
    <x v="0"/>
    <n v="129020.70936000001"/>
  </r>
  <r>
    <s v="2011_総数_10～14"/>
    <x v="9"/>
    <x v="2"/>
    <x v="2"/>
    <n v="5912"/>
    <x v="9"/>
    <x v="1"/>
    <n v="21.823530000000002"/>
  </r>
  <r>
    <s v="2011_総数_10～14"/>
    <x v="9"/>
    <x v="2"/>
    <x v="2"/>
    <n v="5912"/>
    <x v="10"/>
    <x v="0"/>
    <n v="139.1058128"/>
  </r>
  <r>
    <s v="2011_総数_10～14"/>
    <x v="9"/>
    <x v="2"/>
    <x v="2"/>
    <n v="5912"/>
    <x v="10"/>
    <x v="1"/>
    <n v="2.3529399999999999E-2"/>
  </r>
  <r>
    <s v="2011_総数_10～14"/>
    <x v="9"/>
    <x v="2"/>
    <x v="2"/>
    <n v="5912"/>
    <x v="11"/>
    <x v="0"/>
    <n v="135071.81871999998"/>
  </r>
  <r>
    <s v="2011_総数_10～14"/>
    <x v="9"/>
    <x v="2"/>
    <x v="2"/>
    <n v="5912"/>
    <x v="11"/>
    <x v="1"/>
    <n v="22.847059999999995"/>
  </r>
  <r>
    <s v="2011_総数_10～14"/>
    <x v="9"/>
    <x v="2"/>
    <x v="2"/>
    <n v="5912"/>
    <x v="12"/>
    <x v="0"/>
    <n v="8092.4846047175988"/>
  </r>
  <r>
    <s v="2011_総数_10～14"/>
    <x v="9"/>
    <x v="2"/>
    <x v="2"/>
    <n v="5912"/>
    <x v="12"/>
    <x v="1"/>
    <n v="1.3688235122999999"/>
  </r>
  <r>
    <s v="2011_総数_10～14"/>
    <x v="9"/>
    <x v="2"/>
    <x v="2"/>
    <n v="5912"/>
    <x v="13"/>
    <x v="0"/>
    <n v="149712.71283625599"/>
  </r>
  <r>
    <s v="2011_総数_10～14"/>
    <x v="9"/>
    <x v="2"/>
    <x v="2"/>
    <n v="5912"/>
    <x v="13"/>
    <x v="1"/>
    <n v="25.323530587999997"/>
  </r>
  <r>
    <s v="2011_総数_15～19"/>
    <x v="9"/>
    <x v="2"/>
    <x v="3"/>
    <n v="6075"/>
    <x v="0"/>
    <x v="0"/>
    <n v="0"/>
  </r>
  <r>
    <s v="2011_総数_15～19"/>
    <x v="9"/>
    <x v="2"/>
    <x v="3"/>
    <n v="6075"/>
    <x v="0"/>
    <x v="1"/>
    <n v="0"/>
  </r>
  <r>
    <s v="2011_総数_15～19"/>
    <x v="9"/>
    <x v="2"/>
    <x v="3"/>
    <n v="6075"/>
    <x v="1"/>
    <x v="0"/>
    <n v="0"/>
  </r>
  <r>
    <s v="2011_総数_15～19"/>
    <x v="9"/>
    <x v="2"/>
    <x v="3"/>
    <n v="6075"/>
    <x v="1"/>
    <x v="1"/>
    <n v="0"/>
  </r>
  <r>
    <s v="2011_総数_15～19"/>
    <x v="9"/>
    <x v="2"/>
    <x v="3"/>
    <n v="6075"/>
    <x v="2"/>
    <x v="0"/>
    <n v="0"/>
  </r>
  <r>
    <s v="2011_総数_15～19"/>
    <x v="9"/>
    <x v="2"/>
    <x v="3"/>
    <n v="6075"/>
    <x v="2"/>
    <x v="1"/>
    <n v="0"/>
  </r>
  <r>
    <s v="2011_総数_15～19"/>
    <x v="9"/>
    <x v="2"/>
    <x v="3"/>
    <n v="6075"/>
    <x v="3"/>
    <x v="0"/>
    <n v="0"/>
  </r>
  <r>
    <s v="2011_総数_15～19"/>
    <x v="9"/>
    <x v="2"/>
    <x v="3"/>
    <n v="6075"/>
    <x v="3"/>
    <x v="1"/>
    <n v="0"/>
  </r>
  <r>
    <s v="2011_総数_15～19"/>
    <x v="9"/>
    <x v="2"/>
    <x v="3"/>
    <n v="6075"/>
    <x v="4"/>
    <x v="0"/>
    <n v="0"/>
  </r>
  <r>
    <s v="2011_総数_15～19"/>
    <x v="9"/>
    <x v="2"/>
    <x v="3"/>
    <n v="6075"/>
    <x v="4"/>
    <x v="1"/>
    <n v="0"/>
  </r>
  <r>
    <s v="2011_総数_15～19"/>
    <x v="9"/>
    <x v="2"/>
    <x v="3"/>
    <n v="6075"/>
    <x v="5"/>
    <x v="0"/>
    <n v="19676.548350000001"/>
  </r>
  <r>
    <s v="2011_総数_15～19"/>
    <x v="9"/>
    <x v="2"/>
    <x v="3"/>
    <n v="6075"/>
    <x v="5"/>
    <x v="1"/>
    <n v="3.2389380000000001"/>
  </r>
  <r>
    <s v="2011_総数_15～19"/>
    <x v="9"/>
    <x v="2"/>
    <x v="3"/>
    <n v="6075"/>
    <x v="6"/>
    <x v="0"/>
    <n v="12418.8066"/>
  </r>
  <r>
    <s v="2011_総数_15～19"/>
    <x v="9"/>
    <x v="2"/>
    <x v="3"/>
    <n v="6075"/>
    <x v="6"/>
    <x v="1"/>
    <n v="2.0442480000000001"/>
  </r>
  <r>
    <s v="2011_総数_15～19"/>
    <x v="9"/>
    <x v="2"/>
    <x v="3"/>
    <n v="6075"/>
    <x v="7"/>
    <x v="0"/>
    <n v="7096.4626500000004"/>
  </r>
  <r>
    <s v="2011_総数_15～19"/>
    <x v="9"/>
    <x v="2"/>
    <x v="3"/>
    <n v="6075"/>
    <x v="7"/>
    <x v="1"/>
    <n v="1.168142"/>
  </r>
  <r>
    <s v="2011_総数_15～19"/>
    <x v="9"/>
    <x v="2"/>
    <x v="3"/>
    <n v="6075"/>
    <x v="8"/>
    <x v="0"/>
    <n v="19515.269250000001"/>
  </r>
  <r>
    <s v="2011_総数_15～19"/>
    <x v="9"/>
    <x v="2"/>
    <x v="3"/>
    <n v="6075"/>
    <x v="8"/>
    <x v="1"/>
    <n v="3.2123900000000001"/>
  </r>
  <r>
    <s v="2011_総数_15～19"/>
    <x v="9"/>
    <x v="2"/>
    <x v="3"/>
    <n v="6075"/>
    <x v="9"/>
    <x v="0"/>
    <n v="150262.14825"/>
  </r>
  <r>
    <s v="2011_総数_15～19"/>
    <x v="9"/>
    <x v="2"/>
    <x v="3"/>
    <n v="6075"/>
    <x v="9"/>
    <x v="1"/>
    <n v="24.73451"/>
  </r>
  <r>
    <s v="2011_総数_15～19"/>
    <x v="9"/>
    <x v="2"/>
    <x v="3"/>
    <n v="6075"/>
    <x v="10"/>
    <x v="0"/>
    <n v="161.28335250000001"/>
  </r>
  <r>
    <s v="2011_総数_15～19"/>
    <x v="9"/>
    <x v="2"/>
    <x v="3"/>
    <n v="6075"/>
    <x v="10"/>
    <x v="1"/>
    <n v="2.6548700000000001E-2"/>
  </r>
  <r>
    <s v="2011_総数_15～19"/>
    <x v="9"/>
    <x v="2"/>
    <x v="3"/>
    <n v="6075"/>
    <x v="11"/>
    <x v="0"/>
    <n v="169777.41750000001"/>
  </r>
  <r>
    <s v="2011_総数_15～19"/>
    <x v="9"/>
    <x v="2"/>
    <x v="3"/>
    <n v="6075"/>
    <x v="11"/>
    <x v="1"/>
    <n v="27.946900000000003"/>
  </r>
  <r>
    <s v="2011_総数_15～19"/>
    <x v="9"/>
    <x v="2"/>
    <x v="3"/>
    <n v="6075"/>
    <x v="12"/>
    <x v="0"/>
    <n v="8338.3433100000002"/>
  </r>
  <r>
    <s v="2011_総数_15～19"/>
    <x v="9"/>
    <x v="2"/>
    <x v="3"/>
    <n v="6075"/>
    <x v="12"/>
    <x v="1"/>
    <n v="1.3725668"/>
  </r>
  <r>
    <s v="2011_総数_15～19"/>
    <x v="9"/>
    <x v="2"/>
    <x v="3"/>
    <n v="6075"/>
    <x v="13"/>
    <x v="0"/>
    <n v="169777.41750000001"/>
  </r>
  <r>
    <s v="2011_総数_15～19"/>
    <x v="9"/>
    <x v="2"/>
    <x v="3"/>
    <n v="6075"/>
    <x v="13"/>
    <x v="1"/>
    <n v="27.946900000000003"/>
  </r>
  <r>
    <s v="2011_総数_20～24"/>
    <x v="9"/>
    <x v="2"/>
    <x v="4"/>
    <n v="6370"/>
    <x v="0"/>
    <x v="0"/>
    <n v="0"/>
  </r>
  <r>
    <s v="2011_総数_20～24"/>
    <x v="9"/>
    <x v="2"/>
    <x v="4"/>
    <n v="6370"/>
    <x v="0"/>
    <x v="1"/>
    <n v="0"/>
  </r>
  <r>
    <s v="2011_総数_20～24"/>
    <x v="9"/>
    <x v="2"/>
    <x v="4"/>
    <n v="6370"/>
    <x v="1"/>
    <x v="0"/>
    <n v="0"/>
  </r>
  <r>
    <s v="2011_総数_20～24"/>
    <x v="9"/>
    <x v="2"/>
    <x v="4"/>
    <n v="6370"/>
    <x v="1"/>
    <x v="1"/>
    <n v="0"/>
  </r>
  <r>
    <s v="2011_総数_20～24"/>
    <x v="9"/>
    <x v="2"/>
    <x v="4"/>
    <n v="6370"/>
    <x v="2"/>
    <x v="0"/>
    <n v="0"/>
  </r>
  <r>
    <s v="2011_総数_20～24"/>
    <x v="9"/>
    <x v="2"/>
    <x v="4"/>
    <n v="6370"/>
    <x v="2"/>
    <x v="1"/>
    <n v="0"/>
  </r>
  <r>
    <s v="2011_総数_20～24"/>
    <x v="9"/>
    <x v="2"/>
    <x v="4"/>
    <n v="6370"/>
    <x v="3"/>
    <x v="0"/>
    <n v="0"/>
  </r>
  <r>
    <s v="2011_総数_20～24"/>
    <x v="9"/>
    <x v="2"/>
    <x v="4"/>
    <n v="6370"/>
    <x v="3"/>
    <x v="1"/>
    <n v="0"/>
  </r>
  <r>
    <s v="2011_総数_20～24"/>
    <x v="9"/>
    <x v="2"/>
    <x v="4"/>
    <n v="6370"/>
    <x v="4"/>
    <x v="0"/>
    <n v="0"/>
  </r>
  <r>
    <s v="2011_総数_20～24"/>
    <x v="9"/>
    <x v="2"/>
    <x v="4"/>
    <n v="6370"/>
    <x v="4"/>
    <x v="1"/>
    <n v="0"/>
  </r>
  <r>
    <s v="2011_総数_20～24"/>
    <x v="9"/>
    <x v="2"/>
    <x v="4"/>
    <n v="6370"/>
    <x v="5"/>
    <x v="0"/>
    <n v="37432.693480000002"/>
  </r>
  <r>
    <s v="2011_総数_20～24"/>
    <x v="9"/>
    <x v="2"/>
    <x v="4"/>
    <n v="6370"/>
    <x v="5"/>
    <x v="1"/>
    <n v="5.876404"/>
  </r>
  <r>
    <s v="2011_総数_20～24"/>
    <x v="9"/>
    <x v="2"/>
    <x v="4"/>
    <n v="6370"/>
    <x v="6"/>
    <x v="0"/>
    <n v="29845.953410000002"/>
  </r>
  <r>
    <s v="2011_総数_20～24"/>
    <x v="9"/>
    <x v="2"/>
    <x v="4"/>
    <n v="6370"/>
    <x v="6"/>
    <x v="1"/>
    <n v="4.6853930000000004"/>
  </r>
  <r>
    <s v="2011_総数_20～24"/>
    <x v="9"/>
    <x v="2"/>
    <x v="4"/>
    <n v="6370"/>
    <x v="7"/>
    <x v="0"/>
    <n v="6656.2932800000008"/>
  </r>
  <r>
    <s v="2011_総数_20～24"/>
    <x v="9"/>
    <x v="2"/>
    <x v="4"/>
    <n v="6370"/>
    <x v="7"/>
    <x v="1"/>
    <n v="1.0449440000000001"/>
  </r>
  <r>
    <s v="2011_総数_20～24"/>
    <x v="9"/>
    <x v="2"/>
    <x v="4"/>
    <n v="6370"/>
    <x v="8"/>
    <x v="0"/>
    <n v="36502.24669"/>
  </r>
  <r>
    <s v="2011_総数_20～24"/>
    <x v="9"/>
    <x v="2"/>
    <x v="4"/>
    <n v="6370"/>
    <x v="8"/>
    <x v="1"/>
    <n v="5.7303369999999996"/>
  </r>
  <r>
    <s v="2011_総数_20～24"/>
    <x v="9"/>
    <x v="2"/>
    <x v="4"/>
    <n v="6370"/>
    <x v="9"/>
    <x v="0"/>
    <n v="142287.19959999999"/>
  </r>
  <r>
    <s v="2011_総数_20～24"/>
    <x v="9"/>
    <x v="2"/>
    <x v="4"/>
    <n v="6370"/>
    <x v="9"/>
    <x v="1"/>
    <n v="22.33708"/>
  </r>
  <r>
    <s v="2011_総数_20～24"/>
    <x v="9"/>
    <x v="2"/>
    <x v="4"/>
    <n v="6370"/>
    <x v="10"/>
    <x v="0"/>
    <n v="930.44933800000013"/>
  </r>
  <r>
    <s v="2011_総数_20～24"/>
    <x v="9"/>
    <x v="2"/>
    <x v="4"/>
    <n v="6370"/>
    <x v="10"/>
    <x v="1"/>
    <n v="0.14606740000000001"/>
  </r>
  <r>
    <s v="2011_総数_20～24"/>
    <x v="9"/>
    <x v="2"/>
    <x v="4"/>
    <n v="6370"/>
    <x v="11"/>
    <x v="0"/>
    <n v="178789.46539999999"/>
  </r>
  <r>
    <s v="2011_総数_20～24"/>
    <x v="9"/>
    <x v="2"/>
    <x v="4"/>
    <n v="6370"/>
    <x v="11"/>
    <x v="1"/>
    <n v="28.067419999999998"/>
  </r>
  <r>
    <s v="2011_総数_20～24"/>
    <x v="9"/>
    <x v="2"/>
    <x v="4"/>
    <n v="6370"/>
    <x v="12"/>
    <x v="0"/>
    <n v="9640.8886210000019"/>
  </r>
  <r>
    <s v="2011_総数_20～24"/>
    <x v="9"/>
    <x v="2"/>
    <x v="4"/>
    <n v="6370"/>
    <x v="12"/>
    <x v="1"/>
    <n v="1.5134833000000003"/>
  </r>
  <r>
    <s v="2011_総数_20～24"/>
    <x v="9"/>
    <x v="2"/>
    <x v="4"/>
    <n v="6370"/>
    <x v="13"/>
    <x v="0"/>
    <n v="178789.46539999999"/>
  </r>
  <r>
    <s v="2011_総数_20～24"/>
    <x v="9"/>
    <x v="2"/>
    <x v="4"/>
    <n v="6370"/>
    <x v="13"/>
    <x v="1"/>
    <n v="28.067419999999998"/>
  </r>
  <r>
    <s v="2011_総数_25～29"/>
    <x v="9"/>
    <x v="2"/>
    <x v="5"/>
    <n v="7219"/>
    <x v="0"/>
    <x v="0"/>
    <n v="0"/>
  </r>
  <r>
    <s v="2011_総数_25～29"/>
    <x v="9"/>
    <x v="2"/>
    <x v="5"/>
    <n v="7219"/>
    <x v="0"/>
    <x v="1"/>
    <n v="0"/>
  </r>
  <r>
    <s v="2011_総数_25～29"/>
    <x v="9"/>
    <x v="2"/>
    <x v="5"/>
    <n v="7219"/>
    <x v="1"/>
    <x v="0"/>
    <n v="0"/>
  </r>
  <r>
    <s v="2011_総数_25～29"/>
    <x v="9"/>
    <x v="2"/>
    <x v="5"/>
    <n v="7219"/>
    <x v="1"/>
    <x v="1"/>
    <n v="0"/>
  </r>
  <r>
    <s v="2011_総数_25～29"/>
    <x v="9"/>
    <x v="2"/>
    <x v="5"/>
    <n v="7219"/>
    <x v="2"/>
    <x v="0"/>
    <n v="0"/>
  </r>
  <r>
    <s v="2011_総数_25～29"/>
    <x v="9"/>
    <x v="2"/>
    <x v="5"/>
    <n v="7219"/>
    <x v="2"/>
    <x v="1"/>
    <n v="0"/>
  </r>
  <r>
    <s v="2011_総数_25～29"/>
    <x v="9"/>
    <x v="2"/>
    <x v="5"/>
    <n v="7219"/>
    <x v="3"/>
    <x v="0"/>
    <n v="0"/>
  </r>
  <r>
    <s v="2011_総数_25～29"/>
    <x v="9"/>
    <x v="2"/>
    <x v="5"/>
    <n v="7219"/>
    <x v="3"/>
    <x v="1"/>
    <n v="0"/>
  </r>
  <r>
    <s v="2011_総数_25～29"/>
    <x v="9"/>
    <x v="2"/>
    <x v="5"/>
    <n v="7219"/>
    <x v="4"/>
    <x v="0"/>
    <n v="0"/>
  </r>
  <r>
    <s v="2011_総数_25～29"/>
    <x v="9"/>
    <x v="2"/>
    <x v="5"/>
    <n v="7219"/>
    <x v="4"/>
    <x v="1"/>
    <n v="0"/>
  </r>
  <r>
    <s v="2011_総数_25～29"/>
    <x v="9"/>
    <x v="2"/>
    <x v="5"/>
    <n v="7219"/>
    <x v="5"/>
    <x v="0"/>
    <n v="61716.530419999996"/>
  </r>
  <r>
    <s v="2011_総数_25～29"/>
    <x v="9"/>
    <x v="2"/>
    <x v="5"/>
    <n v="7219"/>
    <x v="5"/>
    <x v="1"/>
    <n v="8.5491799999999998"/>
  </r>
  <r>
    <s v="2011_総数_25～29"/>
    <x v="9"/>
    <x v="2"/>
    <x v="5"/>
    <n v="7219"/>
    <x v="6"/>
    <x v="0"/>
    <n v="52071.477185000003"/>
  </r>
  <r>
    <s v="2011_総数_25～29"/>
    <x v="9"/>
    <x v="2"/>
    <x v="5"/>
    <n v="7219"/>
    <x v="6"/>
    <x v="1"/>
    <n v="7.2131150000000002"/>
  </r>
  <r>
    <s v="2011_総数_25～29"/>
    <x v="9"/>
    <x v="2"/>
    <x v="5"/>
    <n v="7219"/>
    <x v="7"/>
    <x v="0"/>
    <n v="7988.2349830000003"/>
  </r>
  <r>
    <s v="2011_総数_25～29"/>
    <x v="9"/>
    <x v="2"/>
    <x v="5"/>
    <n v="7219"/>
    <x v="7"/>
    <x v="1"/>
    <n v="1.106557"/>
  </r>
  <r>
    <s v="2011_総数_25～29"/>
    <x v="9"/>
    <x v="2"/>
    <x v="5"/>
    <n v="7219"/>
    <x v="8"/>
    <x v="0"/>
    <n v="60059.712168000005"/>
  </r>
  <r>
    <s v="2011_総数_25～29"/>
    <x v="9"/>
    <x v="2"/>
    <x v="5"/>
    <n v="7219"/>
    <x v="8"/>
    <x v="1"/>
    <n v="8.3196720000000006"/>
  </r>
  <r>
    <s v="2011_総数_25～29"/>
    <x v="9"/>
    <x v="2"/>
    <x v="5"/>
    <n v="7219"/>
    <x v="9"/>
    <x v="0"/>
    <n v="146806.08932999999"/>
  </r>
  <r>
    <s v="2011_総数_25～29"/>
    <x v="9"/>
    <x v="2"/>
    <x v="5"/>
    <n v="7219"/>
    <x v="9"/>
    <x v="1"/>
    <n v="20.336069999999999"/>
  </r>
  <r>
    <s v="2011_総数_25～29"/>
    <x v="9"/>
    <x v="2"/>
    <x v="5"/>
    <n v="7219"/>
    <x v="10"/>
    <x v="0"/>
    <n v="1656.8196957999999"/>
  </r>
  <r>
    <s v="2011_総数_25～29"/>
    <x v="9"/>
    <x v="2"/>
    <x v="5"/>
    <n v="7219"/>
    <x v="10"/>
    <x v="1"/>
    <n v="0.22950819999999997"/>
  </r>
  <r>
    <s v="2011_総数_25～29"/>
    <x v="9"/>
    <x v="2"/>
    <x v="5"/>
    <n v="7219"/>
    <x v="11"/>
    <x v="0"/>
    <n v="206865.78706"/>
  </r>
  <r>
    <s v="2011_総数_25～29"/>
    <x v="9"/>
    <x v="2"/>
    <x v="5"/>
    <n v="7219"/>
    <x v="11"/>
    <x v="1"/>
    <n v="28.655740000000002"/>
  </r>
  <r>
    <s v="2011_総数_25～29"/>
    <x v="9"/>
    <x v="2"/>
    <x v="5"/>
    <n v="7219"/>
    <x v="12"/>
    <x v="0"/>
    <n v="13195.382701500001"/>
  </r>
  <r>
    <s v="2011_総数_25～29"/>
    <x v="9"/>
    <x v="2"/>
    <x v="5"/>
    <n v="7219"/>
    <x v="12"/>
    <x v="1"/>
    <n v="1.8278685000000001"/>
  </r>
  <r>
    <s v="2011_総数_25～29"/>
    <x v="9"/>
    <x v="2"/>
    <x v="5"/>
    <n v="7219"/>
    <x v="13"/>
    <x v="0"/>
    <n v="206865.78706"/>
  </r>
  <r>
    <s v="2011_総数_25～29"/>
    <x v="9"/>
    <x v="2"/>
    <x v="5"/>
    <n v="7219"/>
    <x v="13"/>
    <x v="1"/>
    <n v="28.655740000000002"/>
  </r>
  <r>
    <s v="2011_総数_30～34"/>
    <x v="9"/>
    <x v="2"/>
    <x v="6"/>
    <n v="8093"/>
    <x v="0"/>
    <x v="0"/>
    <n v="0"/>
  </r>
  <r>
    <s v="2011_総数_30～34"/>
    <x v="9"/>
    <x v="2"/>
    <x v="6"/>
    <n v="8093"/>
    <x v="0"/>
    <x v="1"/>
    <n v="0"/>
  </r>
  <r>
    <s v="2011_総数_30～34"/>
    <x v="9"/>
    <x v="2"/>
    <x v="6"/>
    <n v="8093"/>
    <x v="1"/>
    <x v="0"/>
    <n v="0"/>
  </r>
  <r>
    <s v="2011_総数_30～34"/>
    <x v="9"/>
    <x v="2"/>
    <x v="6"/>
    <n v="8093"/>
    <x v="1"/>
    <x v="1"/>
    <n v="0"/>
  </r>
  <r>
    <s v="2011_総数_30～34"/>
    <x v="9"/>
    <x v="2"/>
    <x v="6"/>
    <n v="8093"/>
    <x v="2"/>
    <x v="0"/>
    <n v="0"/>
  </r>
  <r>
    <s v="2011_総数_30～34"/>
    <x v="9"/>
    <x v="2"/>
    <x v="6"/>
    <n v="8093"/>
    <x v="2"/>
    <x v="1"/>
    <n v="0"/>
  </r>
  <r>
    <s v="2011_総数_30～34"/>
    <x v="9"/>
    <x v="2"/>
    <x v="6"/>
    <n v="8093"/>
    <x v="3"/>
    <x v="0"/>
    <n v="0"/>
  </r>
  <r>
    <s v="2011_総数_30～34"/>
    <x v="9"/>
    <x v="2"/>
    <x v="6"/>
    <n v="8093"/>
    <x v="3"/>
    <x v="1"/>
    <n v="0"/>
  </r>
  <r>
    <s v="2011_総数_30～34"/>
    <x v="9"/>
    <x v="2"/>
    <x v="6"/>
    <n v="8093"/>
    <x v="4"/>
    <x v="0"/>
    <n v="0"/>
  </r>
  <r>
    <s v="2011_総数_30～34"/>
    <x v="9"/>
    <x v="2"/>
    <x v="6"/>
    <n v="8093"/>
    <x v="4"/>
    <x v="1"/>
    <n v="0"/>
  </r>
  <r>
    <s v="2011_総数_30～34"/>
    <x v="9"/>
    <x v="2"/>
    <x v="6"/>
    <n v="8093"/>
    <x v="5"/>
    <x v="0"/>
    <n v="86632.813380000007"/>
  </r>
  <r>
    <s v="2011_総数_30～34"/>
    <x v="9"/>
    <x v="2"/>
    <x v="6"/>
    <n v="8093"/>
    <x v="5"/>
    <x v="1"/>
    <n v="10.704660000000001"/>
  </r>
  <r>
    <s v="2011_総数_30～34"/>
    <x v="9"/>
    <x v="2"/>
    <x v="6"/>
    <n v="8093"/>
    <x v="6"/>
    <x v="0"/>
    <n v="74304.641271"/>
  </r>
  <r>
    <s v="2011_総数_30～34"/>
    <x v="9"/>
    <x v="2"/>
    <x v="6"/>
    <n v="8093"/>
    <x v="6"/>
    <x v="1"/>
    <n v="9.1813470000000006"/>
  </r>
  <r>
    <s v="2011_総数_30～34"/>
    <x v="9"/>
    <x v="2"/>
    <x v="6"/>
    <n v="8093"/>
    <x v="7"/>
    <x v="0"/>
    <n v="8805.8557189999992"/>
  </r>
  <r>
    <s v="2011_総数_30～34"/>
    <x v="9"/>
    <x v="2"/>
    <x v="6"/>
    <n v="8093"/>
    <x v="7"/>
    <x v="1"/>
    <n v="1.0880829999999999"/>
  </r>
  <r>
    <s v="2011_総数_30～34"/>
    <x v="9"/>
    <x v="2"/>
    <x v="6"/>
    <n v="8093"/>
    <x v="8"/>
    <x v="0"/>
    <n v="83110.49699"/>
  </r>
  <r>
    <s v="2011_総数_30～34"/>
    <x v="9"/>
    <x v="2"/>
    <x v="6"/>
    <n v="8093"/>
    <x v="8"/>
    <x v="1"/>
    <n v="10.26943"/>
  </r>
  <r>
    <s v="2011_総数_30～34"/>
    <x v="9"/>
    <x v="2"/>
    <x v="6"/>
    <n v="8093"/>
    <x v="9"/>
    <x v="0"/>
    <n v="147686.7291"/>
  </r>
  <r>
    <s v="2011_総数_30～34"/>
    <x v="9"/>
    <x v="2"/>
    <x v="6"/>
    <n v="8093"/>
    <x v="9"/>
    <x v="1"/>
    <n v="18.248699999999999"/>
  </r>
  <r>
    <s v="2011_総数_30～34"/>
    <x v="9"/>
    <x v="2"/>
    <x v="6"/>
    <n v="8093"/>
    <x v="10"/>
    <x v="0"/>
    <n v="3522.3422876"/>
  </r>
  <r>
    <s v="2011_総数_30～34"/>
    <x v="9"/>
    <x v="2"/>
    <x v="6"/>
    <n v="8093"/>
    <x v="10"/>
    <x v="1"/>
    <n v="0.43523319999999999"/>
  </r>
  <r>
    <s v="2011_総数_30～34"/>
    <x v="9"/>
    <x v="2"/>
    <x v="6"/>
    <n v="8093"/>
    <x v="11"/>
    <x v="0"/>
    <n v="230797.22608999998"/>
  </r>
  <r>
    <s v="2011_総数_30～34"/>
    <x v="9"/>
    <x v="2"/>
    <x v="6"/>
    <n v="8093"/>
    <x v="11"/>
    <x v="1"/>
    <n v="28.518129999999999"/>
  </r>
  <r>
    <s v="2011_総数_30～34"/>
    <x v="9"/>
    <x v="2"/>
    <x v="6"/>
    <n v="8093"/>
    <x v="12"/>
    <x v="0"/>
    <n v="16236.319846099999"/>
  </r>
  <r>
    <s v="2011_総数_30～34"/>
    <x v="9"/>
    <x v="2"/>
    <x v="6"/>
    <n v="8093"/>
    <x v="12"/>
    <x v="1"/>
    <n v="2.0062177000000001"/>
  </r>
  <r>
    <s v="2011_総数_30～34"/>
    <x v="9"/>
    <x v="2"/>
    <x v="6"/>
    <n v="8093"/>
    <x v="13"/>
    <x v="0"/>
    <n v="230797.22608999998"/>
  </r>
  <r>
    <s v="2011_総数_30～34"/>
    <x v="9"/>
    <x v="2"/>
    <x v="6"/>
    <n v="8093"/>
    <x v="13"/>
    <x v="1"/>
    <n v="28.518129999999999"/>
  </r>
  <r>
    <s v="2011_総数_35～39"/>
    <x v="9"/>
    <x v="2"/>
    <x v="7"/>
    <n v="9712"/>
    <x v="0"/>
    <x v="0"/>
    <n v="0"/>
  </r>
  <r>
    <s v="2011_総数_35～39"/>
    <x v="9"/>
    <x v="2"/>
    <x v="7"/>
    <n v="9712"/>
    <x v="0"/>
    <x v="1"/>
    <n v="0"/>
  </r>
  <r>
    <s v="2011_総数_35～39"/>
    <x v="9"/>
    <x v="2"/>
    <x v="7"/>
    <n v="9712"/>
    <x v="1"/>
    <x v="0"/>
    <n v="0"/>
  </r>
  <r>
    <s v="2011_総数_35～39"/>
    <x v="9"/>
    <x v="2"/>
    <x v="7"/>
    <n v="9712"/>
    <x v="1"/>
    <x v="1"/>
    <n v="0"/>
  </r>
  <r>
    <s v="2011_総数_35～39"/>
    <x v="9"/>
    <x v="2"/>
    <x v="7"/>
    <n v="9712"/>
    <x v="2"/>
    <x v="0"/>
    <n v="0"/>
  </r>
  <r>
    <s v="2011_総数_35～39"/>
    <x v="9"/>
    <x v="2"/>
    <x v="7"/>
    <n v="9712"/>
    <x v="2"/>
    <x v="1"/>
    <n v="0"/>
  </r>
  <r>
    <s v="2011_総数_35～39"/>
    <x v="9"/>
    <x v="2"/>
    <x v="7"/>
    <n v="9712"/>
    <x v="3"/>
    <x v="0"/>
    <n v="0"/>
  </r>
  <r>
    <s v="2011_総数_35～39"/>
    <x v="9"/>
    <x v="2"/>
    <x v="7"/>
    <n v="9712"/>
    <x v="3"/>
    <x v="1"/>
    <n v="0"/>
  </r>
  <r>
    <s v="2011_総数_35～39"/>
    <x v="9"/>
    <x v="2"/>
    <x v="7"/>
    <n v="9712"/>
    <x v="4"/>
    <x v="0"/>
    <n v="0"/>
  </r>
  <r>
    <s v="2011_総数_35～39"/>
    <x v="9"/>
    <x v="2"/>
    <x v="7"/>
    <n v="9712"/>
    <x v="4"/>
    <x v="1"/>
    <n v="0"/>
  </r>
  <r>
    <s v="2011_総数_35～39"/>
    <x v="9"/>
    <x v="2"/>
    <x v="7"/>
    <n v="9712"/>
    <x v="5"/>
    <x v="0"/>
    <n v="116042.27808"/>
  </r>
  <r>
    <s v="2011_総数_35～39"/>
    <x v="9"/>
    <x v="2"/>
    <x v="7"/>
    <n v="9712"/>
    <x v="5"/>
    <x v="1"/>
    <n v="11.94834"/>
  </r>
  <r>
    <s v="2011_総数_35～39"/>
    <x v="9"/>
    <x v="2"/>
    <x v="7"/>
    <n v="9712"/>
    <x v="6"/>
    <x v="0"/>
    <n v="102818.22464"/>
  </r>
  <r>
    <s v="2011_総数_35～39"/>
    <x v="9"/>
    <x v="2"/>
    <x v="7"/>
    <n v="9712"/>
    <x v="6"/>
    <x v="1"/>
    <n v="10.58672"/>
  </r>
  <r>
    <s v="2011_総数_35～39"/>
    <x v="9"/>
    <x v="2"/>
    <x v="7"/>
    <n v="9712"/>
    <x v="7"/>
    <x v="0"/>
    <n v="8708.5464479999991"/>
  </r>
  <r>
    <s v="2011_総数_35～39"/>
    <x v="9"/>
    <x v="2"/>
    <x v="7"/>
    <n v="9712"/>
    <x v="7"/>
    <x v="1"/>
    <n v="0.89667899999999989"/>
  </r>
  <r>
    <s v="2011_総数_35～39"/>
    <x v="9"/>
    <x v="2"/>
    <x v="7"/>
    <n v="9712"/>
    <x v="8"/>
    <x v="0"/>
    <n v="111526.77108800001"/>
  </r>
  <r>
    <s v="2011_総数_35～39"/>
    <x v="9"/>
    <x v="2"/>
    <x v="7"/>
    <n v="9712"/>
    <x v="8"/>
    <x v="1"/>
    <n v="11.483399"/>
  </r>
  <r>
    <s v="2011_総数_35～39"/>
    <x v="9"/>
    <x v="2"/>
    <x v="7"/>
    <n v="9712"/>
    <x v="9"/>
    <x v="0"/>
    <n v="163706.34607999999"/>
  </r>
  <r>
    <s v="2011_総数_35～39"/>
    <x v="9"/>
    <x v="2"/>
    <x v="7"/>
    <n v="9712"/>
    <x v="9"/>
    <x v="1"/>
    <n v="16.856089999999998"/>
  </r>
  <r>
    <s v="2011_総数_35～39"/>
    <x v="9"/>
    <x v="2"/>
    <x v="7"/>
    <n v="9712"/>
    <x v="10"/>
    <x v="0"/>
    <n v="4515.5419552000003"/>
  </r>
  <r>
    <s v="2011_総数_35～39"/>
    <x v="9"/>
    <x v="2"/>
    <x v="7"/>
    <n v="9712"/>
    <x v="10"/>
    <x v="1"/>
    <n v="0.46494460000000004"/>
  </r>
  <r>
    <s v="2011_総数_35～39"/>
    <x v="9"/>
    <x v="2"/>
    <x v="7"/>
    <n v="9712"/>
    <x v="11"/>
    <x v="0"/>
    <n v="275233.02976"/>
  </r>
  <r>
    <s v="2011_総数_35～39"/>
    <x v="9"/>
    <x v="2"/>
    <x v="7"/>
    <n v="9712"/>
    <x v="11"/>
    <x v="1"/>
    <n v="28.339480000000002"/>
  </r>
  <r>
    <s v="2011_総数_35～39"/>
    <x v="9"/>
    <x v="2"/>
    <x v="7"/>
    <n v="9712"/>
    <x v="12"/>
    <x v="0"/>
    <n v="18990.368911999998"/>
  </r>
  <r>
    <s v="2011_総数_35～39"/>
    <x v="9"/>
    <x v="2"/>
    <x v="7"/>
    <n v="9712"/>
    <x v="12"/>
    <x v="1"/>
    <n v="1.9553509999999998"/>
  </r>
  <r>
    <s v="2011_総数_35～39"/>
    <x v="9"/>
    <x v="2"/>
    <x v="7"/>
    <n v="9712"/>
    <x v="13"/>
    <x v="0"/>
    <n v="275233.02976"/>
  </r>
  <r>
    <s v="2011_総数_35～39"/>
    <x v="9"/>
    <x v="2"/>
    <x v="7"/>
    <n v="9712"/>
    <x v="13"/>
    <x v="1"/>
    <n v="28.339480000000002"/>
  </r>
  <r>
    <s v="2011_総数_40～44"/>
    <x v="9"/>
    <x v="2"/>
    <x v="8"/>
    <n v="9315"/>
    <x v="0"/>
    <x v="0"/>
    <n v="0"/>
  </r>
  <r>
    <s v="2011_総数_40～44"/>
    <x v="9"/>
    <x v="2"/>
    <x v="8"/>
    <n v="9315"/>
    <x v="0"/>
    <x v="1"/>
    <n v="0"/>
  </r>
  <r>
    <s v="2011_総数_40～44"/>
    <x v="9"/>
    <x v="2"/>
    <x v="8"/>
    <n v="9315"/>
    <x v="1"/>
    <x v="0"/>
    <n v="0"/>
  </r>
  <r>
    <s v="2011_総数_40～44"/>
    <x v="9"/>
    <x v="2"/>
    <x v="8"/>
    <n v="9315"/>
    <x v="1"/>
    <x v="1"/>
    <n v="0"/>
  </r>
  <r>
    <s v="2011_総数_40～44"/>
    <x v="9"/>
    <x v="2"/>
    <x v="8"/>
    <n v="9315"/>
    <x v="2"/>
    <x v="0"/>
    <n v="0"/>
  </r>
  <r>
    <s v="2011_総数_40～44"/>
    <x v="9"/>
    <x v="2"/>
    <x v="8"/>
    <n v="9315"/>
    <x v="2"/>
    <x v="1"/>
    <n v="0"/>
  </r>
  <r>
    <s v="2011_総数_40～44"/>
    <x v="9"/>
    <x v="2"/>
    <x v="8"/>
    <n v="9315"/>
    <x v="3"/>
    <x v="0"/>
    <n v="0"/>
  </r>
  <r>
    <s v="2011_総数_40～44"/>
    <x v="9"/>
    <x v="2"/>
    <x v="8"/>
    <n v="9315"/>
    <x v="3"/>
    <x v="1"/>
    <n v="0"/>
  </r>
  <r>
    <s v="2011_総数_40～44"/>
    <x v="9"/>
    <x v="2"/>
    <x v="8"/>
    <n v="9315"/>
    <x v="4"/>
    <x v="0"/>
    <n v="0"/>
  </r>
  <r>
    <s v="2011_総数_40～44"/>
    <x v="9"/>
    <x v="2"/>
    <x v="8"/>
    <n v="9315"/>
    <x v="4"/>
    <x v="1"/>
    <n v="0"/>
  </r>
  <r>
    <s v="2011_総数_40～44"/>
    <x v="9"/>
    <x v="2"/>
    <x v="8"/>
    <n v="9315"/>
    <x v="5"/>
    <x v="0"/>
    <n v="117976.338"/>
  </r>
  <r>
    <s v="2011_総数_40～44"/>
    <x v="9"/>
    <x v="2"/>
    <x v="8"/>
    <n v="9315"/>
    <x v="5"/>
    <x v="1"/>
    <n v="12.6652"/>
  </r>
  <r>
    <s v="2011_総数_40～44"/>
    <x v="9"/>
    <x v="2"/>
    <x v="8"/>
    <n v="9315"/>
    <x v="6"/>
    <x v="0"/>
    <n v="100618.3944"/>
  </r>
  <r>
    <s v="2011_総数_40～44"/>
    <x v="9"/>
    <x v="2"/>
    <x v="8"/>
    <n v="9315"/>
    <x v="6"/>
    <x v="1"/>
    <n v="10.80176"/>
  </r>
  <r>
    <s v="2011_総数_40～44"/>
    <x v="9"/>
    <x v="2"/>
    <x v="8"/>
    <n v="9315"/>
    <x v="7"/>
    <x v="0"/>
    <n v="9438.107039999999"/>
  </r>
  <r>
    <s v="2011_総数_40～44"/>
    <x v="9"/>
    <x v="2"/>
    <x v="8"/>
    <n v="9315"/>
    <x v="7"/>
    <x v="1"/>
    <n v="1.0132159999999999"/>
  </r>
  <r>
    <s v="2011_総数_40～44"/>
    <x v="9"/>
    <x v="2"/>
    <x v="8"/>
    <n v="9315"/>
    <x v="8"/>
    <x v="0"/>
    <n v="110056.50143999999"/>
  </r>
  <r>
    <s v="2011_総数_40～44"/>
    <x v="9"/>
    <x v="2"/>
    <x v="8"/>
    <n v="9315"/>
    <x v="8"/>
    <x v="1"/>
    <n v="11.814976"/>
  </r>
  <r>
    <s v="2011_総数_40～44"/>
    <x v="9"/>
    <x v="2"/>
    <x v="8"/>
    <n v="9315"/>
    <x v="9"/>
    <x v="0"/>
    <n v="148670.66024999999"/>
  </r>
  <r>
    <s v="2011_総数_40～44"/>
    <x v="9"/>
    <x v="2"/>
    <x v="8"/>
    <n v="9315"/>
    <x v="9"/>
    <x v="1"/>
    <n v="15.960349999999998"/>
  </r>
  <r>
    <s v="2011_総数_40～44"/>
    <x v="9"/>
    <x v="2"/>
    <x v="8"/>
    <n v="9315"/>
    <x v="10"/>
    <x v="0"/>
    <n v="7919.8020945000007"/>
  </r>
  <r>
    <s v="2011_総数_40～44"/>
    <x v="9"/>
    <x v="2"/>
    <x v="8"/>
    <n v="9315"/>
    <x v="10"/>
    <x v="1"/>
    <n v="0.85022030000000004"/>
  </r>
  <r>
    <s v="2011_総数_40～44"/>
    <x v="9"/>
    <x v="2"/>
    <x v="8"/>
    <n v="9315"/>
    <x v="11"/>
    <x v="0"/>
    <n v="258727.19894999999"/>
  </r>
  <r>
    <s v="2011_総数_40～44"/>
    <x v="9"/>
    <x v="2"/>
    <x v="8"/>
    <n v="9315"/>
    <x v="11"/>
    <x v="1"/>
    <n v="27.77533"/>
  </r>
  <r>
    <s v="2011_総数_40～44"/>
    <x v="9"/>
    <x v="2"/>
    <x v="8"/>
    <n v="9315"/>
    <x v="12"/>
    <x v="0"/>
    <n v="19499.946479999999"/>
  </r>
  <r>
    <s v="2011_総数_40～44"/>
    <x v="9"/>
    <x v="2"/>
    <x v="8"/>
    <n v="9315"/>
    <x v="12"/>
    <x v="1"/>
    <n v="2.0933919999999997"/>
  </r>
  <r>
    <s v="2011_総数_40～44"/>
    <x v="9"/>
    <x v="2"/>
    <x v="8"/>
    <n v="9315"/>
    <x v="13"/>
    <x v="0"/>
    <n v="258727.19894999999"/>
  </r>
  <r>
    <s v="2011_総数_40～44"/>
    <x v="9"/>
    <x v="2"/>
    <x v="8"/>
    <n v="9315"/>
    <x v="13"/>
    <x v="1"/>
    <n v="27.77533"/>
  </r>
  <r>
    <s v="2011_総数_45～49"/>
    <x v="9"/>
    <x v="2"/>
    <x v="9"/>
    <n v="7966"/>
    <x v="0"/>
    <x v="0"/>
    <n v="0"/>
  </r>
  <r>
    <s v="2011_総数_45～49"/>
    <x v="9"/>
    <x v="2"/>
    <x v="9"/>
    <n v="7966"/>
    <x v="0"/>
    <x v="1"/>
    <n v="0"/>
  </r>
  <r>
    <s v="2011_総数_45～49"/>
    <x v="9"/>
    <x v="2"/>
    <x v="9"/>
    <n v="7966"/>
    <x v="1"/>
    <x v="0"/>
    <n v="0"/>
  </r>
  <r>
    <s v="2011_総数_45～49"/>
    <x v="9"/>
    <x v="2"/>
    <x v="9"/>
    <n v="7966"/>
    <x v="1"/>
    <x v="1"/>
    <n v="0"/>
  </r>
  <r>
    <s v="2011_総数_45～49"/>
    <x v="9"/>
    <x v="2"/>
    <x v="9"/>
    <n v="7966"/>
    <x v="2"/>
    <x v="0"/>
    <n v="0"/>
  </r>
  <r>
    <s v="2011_総数_45～49"/>
    <x v="9"/>
    <x v="2"/>
    <x v="9"/>
    <n v="7966"/>
    <x v="2"/>
    <x v="1"/>
    <n v="0"/>
  </r>
  <r>
    <s v="2011_総数_45～49"/>
    <x v="9"/>
    <x v="2"/>
    <x v="9"/>
    <n v="7966"/>
    <x v="3"/>
    <x v="0"/>
    <n v="0"/>
  </r>
  <r>
    <s v="2011_総数_45～49"/>
    <x v="9"/>
    <x v="2"/>
    <x v="9"/>
    <n v="7966"/>
    <x v="3"/>
    <x v="1"/>
    <n v="0"/>
  </r>
  <r>
    <s v="2011_総数_45～49"/>
    <x v="9"/>
    <x v="2"/>
    <x v="9"/>
    <n v="7966"/>
    <x v="4"/>
    <x v="0"/>
    <n v="0"/>
  </r>
  <r>
    <s v="2011_総数_45～49"/>
    <x v="9"/>
    <x v="2"/>
    <x v="9"/>
    <n v="7966"/>
    <x v="4"/>
    <x v="1"/>
    <n v="0"/>
  </r>
  <r>
    <s v="2011_総数_45～49"/>
    <x v="9"/>
    <x v="2"/>
    <x v="9"/>
    <n v="7966"/>
    <x v="5"/>
    <x v="0"/>
    <n v="120779.6954"/>
  </r>
  <r>
    <s v="2011_総数_45～49"/>
    <x v="9"/>
    <x v="2"/>
    <x v="9"/>
    <n v="7966"/>
    <x v="5"/>
    <x v="1"/>
    <n v="15.161899999999999"/>
  </r>
  <r>
    <s v="2011_総数_45～49"/>
    <x v="9"/>
    <x v="2"/>
    <x v="9"/>
    <n v="7966"/>
    <x v="6"/>
    <x v="0"/>
    <n v="100485.43414"/>
  </r>
  <r>
    <s v="2011_総数_45～49"/>
    <x v="9"/>
    <x v="2"/>
    <x v="9"/>
    <n v="7966"/>
    <x v="6"/>
    <x v="1"/>
    <n v="12.61429"/>
  </r>
  <r>
    <s v="2011_総数_45～49"/>
    <x v="9"/>
    <x v="2"/>
    <x v="9"/>
    <n v="7966"/>
    <x v="7"/>
    <x v="0"/>
    <n v="8269.4647700000005"/>
  </r>
  <r>
    <s v="2011_総数_45～49"/>
    <x v="9"/>
    <x v="2"/>
    <x v="9"/>
    <n v="7966"/>
    <x v="7"/>
    <x v="1"/>
    <n v="1.038095"/>
  </r>
  <r>
    <s v="2011_総数_45～49"/>
    <x v="9"/>
    <x v="2"/>
    <x v="9"/>
    <n v="7966"/>
    <x v="8"/>
    <x v="0"/>
    <n v="108754.89891"/>
  </r>
  <r>
    <s v="2011_総数_45～49"/>
    <x v="9"/>
    <x v="2"/>
    <x v="9"/>
    <n v="7966"/>
    <x v="8"/>
    <x v="1"/>
    <n v="13.652385000000001"/>
  </r>
  <r>
    <s v="2011_総数_45～49"/>
    <x v="9"/>
    <x v="2"/>
    <x v="9"/>
    <n v="7966"/>
    <x v="9"/>
    <x v="0"/>
    <n v="107123.74092000001"/>
  </r>
  <r>
    <s v="2011_総数_45～49"/>
    <x v="9"/>
    <x v="2"/>
    <x v="9"/>
    <n v="7966"/>
    <x v="9"/>
    <x v="1"/>
    <n v="13.447620000000001"/>
  </r>
  <r>
    <s v="2011_総数_45～49"/>
    <x v="9"/>
    <x v="2"/>
    <x v="9"/>
    <n v="7966"/>
    <x v="10"/>
    <x v="0"/>
    <n v="12024.868184000001"/>
  </r>
  <r>
    <s v="2011_総数_45～49"/>
    <x v="9"/>
    <x v="2"/>
    <x v="9"/>
    <n v="7966"/>
    <x v="10"/>
    <x v="1"/>
    <n v="1.5095240000000001"/>
  </r>
  <r>
    <s v="2011_総数_45～49"/>
    <x v="9"/>
    <x v="2"/>
    <x v="9"/>
    <n v="7966"/>
    <x v="11"/>
    <x v="0"/>
    <n v="215878.6"/>
  </r>
  <r>
    <s v="2011_総数_45～49"/>
    <x v="9"/>
    <x v="2"/>
    <x v="9"/>
    <n v="7966"/>
    <x v="11"/>
    <x v="1"/>
    <n v="27.1"/>
  </r>
  <r>
    <s v="2011_総数_45～49"/>
    <x v="9"/>
    <x v="2"/>
    <x v="9"/>
    <n v="7966"/>
    <x v="12"/>
    <x v="0"/>
    <n v="18318.008183999998"/>
  </r>
  <r>
    <s v="2011_総数_45～49"/>
    <x v="9"/>
    <x v="2"/>
    <x v="9"/>
    <n v="7966"/>
    <x v="12"/>
    <x v="1"/>
    <n v="2.2995239999999999"/>
  </r>
  <r>
    <s v="2011_総数_45～49"/>
    <x v="9"/>
    <x v="2"/>
    <x v="9"/>
    <n v="7966"/>
    <x v="13"/>
    <x v="0"/>
    <n v="215878.6"/>
  </r>
  <r>
    <s v="2011_総数_45～49"/>
    <x v="9"/>
    <x v="2"/>
    <x v="9"/>
    <n v="7966"/>
    <x v="13"/>
    <x v="1"/>
    <n v="27.1"/>
  </r>
  <r>
    <s v="2011_総数_50～54"/>
    <x v="9"/>
    <x v="2"/>
    <x v="10"/>
    <n v="7639"/>
    <x v="0"/>
    <x v="0"/>
    <n v="0"/>
  </r>
  <r>
    <s v="2011_総数_50～54"/>
    <x v="9"/>
    <x v="2"/>
    <x v="10"/>
    <n v="7639"/>
    <x v="0"/>
    <x v="1"/>
    <n v="0"/>
  </r>
  <r>
    <s v="2011_総数_50～54"/>
    <x v="9"/>
    <x v="2"/>
    <x v="10"/>
    <n v="7639"/>
    <x v="1"/>
    <x v="0"/>
    <n v="0"/>
  </r>
  <r>
    <s v="2011_総数_50～54"/>
    <x v="9"/>
    <x v="2"/>
    <x v="10"/>
    <n v="7639"/>
    <x v="1"/>
    <x v="1"/>
    <n v="0"/>
  </r>
  <r>
    <s v="2011_総数_50～54"/>
    <x v="9"/>
    <x v="2"/>
    <x v="10"/>
    <n v="7639"/>
    <x v="2"/>
    <x v="0"/>
    <n v="0"/>
  </r>
  <r>
    <s v="2011_総数_50～54"/>
    <x v="9"/>
    <x v="2"/>
    <x v="10"/>
    <n v="7639"/>
    <x v="2"/>
    <x v="1"/>
    <n v="0"/>
  </r>
  <r>
    <s v="2011_総数_50～54"/>
    <x v="9"/>
    <x v="2"/>
    <x v="10"/>
    <n v="7639"/>
    <x v="3"/>
    <x v="0"/>
    <n v="0"/>
  </r>
  <r>
    <s v="2011_総数_50～54"/>
    <x v="9"/>
    <x v="2"/>
    <x v="10"/>
    <n v="7639"/>
    <x v="3"/>
    <x v="1"/>
    <n v="0"/>
  </r>
  <r>
    <s v="2011_総数_50～54"/>
    <x v="9"/>
    <x v="2"/>
    <x v="10"/>
    <n v="7639"/>
    <x v="4"/>
    <x v="0"/>
    <n v="0"/>
  </r>
  <r>
    <s v="2011_総数_50～54"/>
    <x v="9"/>
    <x v="2"/>
    <x v="10"/>
    <n v="7639"/>
    <x v="4"/>
    <x v="1"/>
    <n v="0"/>
  </r>
  <r>
    <s v="2011_総数_50～54"/>
    <x v="9"/>
    <x v="2"/>
    <x v="10"/>
    <n v="7639"/>
    <x v="5"/>
    <x v="0"/>
    <n v="123621.02032000001"/>
  </r>
  <r>
    <s v="2011_総数_50～54"/>
    <x v="9"/>
    <x v="2"/>
    <x v="10"/>
    <n v="7639"/>
    <x v="5"/>
    <x v="1"/>
    <n v="16.182880000000001"/>
  </r>
  <r>
    <s v="2011_総数_50～54"/>
    <x v="9"/>
    <x v="2"/>
    <x v="10"/>
    <n v="7639"/>
    <x v="6"/>
    <x v="0"/>
    <n v="97256.081279999999"/>
  </r>
  <r>
    <s v="2011_総数_50～54"/>
    <x v="9"/>
    <x v="2"/>
    <x v="10"/>
    <n v="7639"/>
    <x v="6"/>
    <x v="1"/>
    <n v="12.73152"/>
  </r>
  <r>
    <s v="2011_総数_50～54"/>
    <x v="9"/>
    <x v="2"/>
    <x v="10"/>
    <n v="7639"/>
    <x v="7"/>
    <x v="0"/>
    <n v="6301.4317252999999"/>
  </r>
  <r>
    <s v="2011_総数_50～54"/>
    <x v="9"/>
    <x v="2"/>
    <x v="10"/>
    <n v="7639"/>
    <x v="7"/>
    <x v="1"/>
    <n v="0.82490269999999999"/>
  </r>
  <r>
    <s v="2011_総数_50～54"/>
    <x v="9"/>
    <x v="2"/>
    <x v="10"/>
    <n v="7639"/>
    <x v="8"/>
    <x v="0"/>
    <n v="103557.5130053"/>
  </r>
  <r>
    <s v="2011_総数_50～54"/>
    <x v="9"/>
    <x v="2"/>
    <x v="10"/>
    <n v="7639"/>
    <x v="8"/>
    <x v="1"/>
    <n v="13.556422700000001"/>
  </r>
  <r>
    <s v="2011_総数_50～54"/>
    <x v="9"/>
    <x v="2"/>
    <x v="10"/>
    <n v="7639"/>
    <x v="9"/>
    <x v="0"/>
    <n v="94016.15221"/>
  </r>
  <r>
    <s v="2011_総数_50～54"/>
    <x v="9"/>
    <x v="2"/>
    <x v="10"/>
    <n v="7639"/>
    <x v="9"/>
    <x v="1"/>
    <n v="12.30739"/>
  </r>
  <r>
    <s v="2011_総数_50～54"/>
    <x v="9"/>
    <x v="2"/>
    <x v="10"/>
    <n v="7639"/>
    <x v="10"/>
    <x v="0"/>
    <n v="20063.520301"/>
  </r>
  <r>
    <s v="2011_総数_50～54"/>
    <x v="9"/>
    <x v="2"/>
    <x v="10"/>
    <n v="7639"/>
    <x v="10"/>
    <x v="1"/>
    <n v="2.6264590000000001"/>
  </r>
  <r>
    <s v="2011_総数_50～54"/>
    <x v="9"/>
    <x v="2"/>
    <x v="10"/>
    <n v="7639"/>
    <x v="11"/>
    <x v="0"/>
    <n v="197573.64459000001"/>
  </r>
  <r>
    <s v="2011_総数_50～54"/>
    <x v="9"/>
    <x v="2"/>
    <x v="10"/>
    <n v="7639"/>
    <x v="11"/>
    <x v="1"/>
    <n v="25.863810000000001"/>
  </r>
  <r>
    <s v="2011_総数_50～54"/>
    <x v="9"/>
    <x v="2"/>
    <x v="10"/>
    <n v="7639"/>
    <x v="12"/>
    <x v="0"/>
    <n v="16027.039853300001"/>
  </r>
  <r>
    <s v="2011_総数_50～54"/>
    <x v="9"/>
    <x v="2"/>
    <x v="10"/>
    <n v="7639"/>
    <x v="12"/>
    <x v="1"/>
    <n v="2.0980547000000001"/>
  </r>
  <r>
    <s v="2011_総数_50～54"/>
    <x v="9"/>
    <x v="2"/>
    <x v="10"/>
    <n v="7639"/>
    <x v="13"/>
    <x v="0"/>
    <n v="197573.64459000001"/>
  </r>
  <r>
    <s v="2011_総数_50～54"/>
    <x v="9"/>
    <x v="2"/>
    <x v="10"/>
    <n v="7639"/>
    <x v="13"/>
    <x v="1"/>
    <n v="25.863810000000001"/>
  </r>
  <r>
    <s v="2011_総数_55～59"/>
    <x v="9"/>
    <x v="2"/>
    <x v="11"/>
    <n v="8320"/>
    <x v="0"/>
    <x v="0"/>
    <n v="0"/>
  </r>
  <r>
    <s v="2011_総数_55～59"/>
    <x v="9"/>
    <x v="2"/>
    <x v="11"/>
    <n v="8320"/>
    <x v="0"/>
    <x v="1"/>
    <n v="0"/>
  </r>
  <r>
    <s v="2011_総数_55～59"/>
    <x v="9"/>
    <x v="2"/>
    <x v="11"/>
    <n v="8320"/>
    <x v="1"/>
    <x v="0"/>
    <n v="0"/>
  </r>
  <r>
    <s v="2011_総数_55～59"/>
    <x v="9"/>
    <x v="2"/>
    <x v="11"/>
    <n v="8320"/>
    <x v="1"/>
    <x v="1"/>
    <n v="0"/>
  </r>
  <r>
    <s v="2011_総数_55～59"/>
    <x v="9"/>
    <x v="2"/>
    <x v="11"/>
    <n v="8320"/>
    <x v="2"/>
    <x v="0"/>
    <n v="0"/>
  </r>
  <r>
    <s v="2011_総数_55～59"/>
    <x v="9"/>
    <x v="2"/>
    <x v="11"/>
    <n v="8320"/>
    <x v="2"/>
    <x v="1"/>
    <n v="0"/>
  </r>
  <r>
    <s v="2011_総数_55～59"/>
    <x v="9"/>
    <x v="2"/>
    <x v="11"/>
    <n v="8320"/>
    <x v="3"/>
    <x v="0"/>
    <n v="0"/>
  </r>
  <r>
    <s v="2011_総数_55～59"/>
    <x v="9"/>
    <x v="2"/>
    <x v="11"/>
    <n v="8320"/>
    <x v="3"/>
    <x v="1"/>
    <n v="0"/>
  </r>
  <r>
    <s v="2011_総数_55～59"/>
    <x v="9"/>
    <x v="2"/>
    <x v="11"/>
    <n v="8320"/>
    <x v="4"/>
    <x v="0"/>
    <n v="0"/>
  </r>
  <r>
    <s v="2011_総数_55～59"/>
    <x v="9"/>
    <x v="2"/>
    <x v="11"/>
    <n v="8320"/>
    <x v="4"/>
    <x v="1"/>
    <n v="0"/>
  </r>
  <r>
    <s v="2011_総数_55～59"/>
    <x v="9"/>
    <x v="2"/>
    <x v="11"/>
    <n v="8320"/>
    <x v="5"/>
    <x v="0"/>
    <n v="145658.1568"/>
  </r>
  <r>
    <s v="2011_総数_55～59"/>
    <x v="9"/>
    <x v="2"/>
    <x v="11"/>
    <n v="8320"/>
    <x v="5"/>
    <x v="1"/>
    <n v="17.506989999999998"/>
  </r>
  <r>
    <s v="2011_総数_55～59"/>
    <x v="9"/>
    <x v="2"/>
    <x v="11"/>
    <n v="8320"/>
    <x v="6"/>
    <x v="0"/>
    <n v="101992.71679999999"/>
  </r>
  <r>
    <s v="2011_総数_55～59"/>
    <x v="9"/>
    <x v="2"/>
    <x v="11"/>
    <n v="8320"/>
    <x v="6"/>
    <x v="1"/>
    <n v="12.25874"/>
  </r>
  <r>
    <s v="2011_総数_55～59"/>
    <x v="9"/>
    <x v="2"/>
    <x v="11"/>
    <n v="8320"/>
    <x v="7"/>
    <x v="0"/>
    <n v="9250.908159999999"/>
  </r>
  <r>
    <s v="2011_総数_55～59"/>
    <x v="9"/>
    <x v="2"/>
    <x v="11"/>
    <n v="8320"/>
    <x v="7"/>
    <x v="1"/>
    <n v="1.111888"/>
  </r>
  <r>
    <s v="2011_総数_55～59"/>
    <x v="9"/>
    <x v="2"/>
    <x v="11"/>
    <n v="8320"/>
    <x v="8"/>
    <x v="0"/>
    <n v="111243.62496"/>
  </r>
  <r>
    <s v="2011_総数_55～59"/>
    <x v="9"/>
    <x v="2"/>
    <x v="11"/>
    <n v="8320"/>
    <x v="8"/>
    <x v="1"/>
    <n v="13.370628"/>
  </r>
  <r>
    <s v="2011_総数_55～59"/>
    <x v="9"/>
    <x v="2"/>
    <x v="11"/>
    <n v="8320"/>
    <x v="9"/>
    <x v="0"/>
    <n v="91403.603199999998"/>
  </r>
  <r>
    <s v="2011_総数_55～59"/>
    <x v="9"/>
    <x v="2"/>
    <x v="11"/>
    <n v="8320"/>
    <x v="9"/>
    <x v="1"/>
    <n v="10.98601"/>
  </r>
  <r>
    <s v="2011_総数_55～59"/>
    <x v="9"/>
    <x v="2"/>
    <x v="11"/>
    <n v="8320"/>
    <x v="10"/>
    <x v="0"/>
    <n v="34414.548480000005"/>
  </r>
  <r>
    <s v="2011_総数_55～59"/>
    <x v="9"/>
    <x v="2"/>
    <x v="11"/>
    <n v="8320"/>
    <x v="10"/>
    <x v="1"/>
    <n v="4.1363640000000004"/>
  </r>
  <r>
    <s v="2011_総数_55～59"/>
    <x v="9"/>
    <x v="2"/>
    <x v="11"/>
    <n v="8320"/>
    <x v="11"/>
    <x v="0"/>
    <n v="202647.24479999999"/>
  </r>
  <r>
    <s v="2011_総数_55～59"/>
    <x v="9"/>
    <x v="2"/>
    <x v="11"/>
    <n v="8320"/>
    <x v="11"/>
    <x v="1"/>
    <n v="24.356639999999999"/>
  </r>
  <r>
    <s v="2011_総数_55～59"/>
    <x v="9"/>
    <x v="2"/>
    <x v="11"/>
    <n v="8320"/>
    <x v="12"/>
    <x v="0"/>
    <n v="19450.179839999997"/>
  </r>
  <r>
    <s v="2011_総数_55～59"/>
    <x v="9"/>
    <x v="2"/>
    <x v="11"/>
    <n v="8320"/>
    <x v="12"/>
    <x v="1"/>
    <n v="2.3377619999999997"/>
  </r>
  <r>
    <s v="2011_総数_55～59"/>
    <x v="9"/>
    <x v="2"/>
    <x v="11"/>
    <n v="8320"/>
    <x v="13"/>
    <x v="0"/>
    <n v="202647.24479999999"/>
  </r>
  <r>
    <s v="2011_総数_55～59"/>
    <x v="9"/>
    <x v="2"/>
    <x v="11"/>
    <n v="8320"/>
    <x v="13"/>
    <x v="1"/>
    <n v="24.356639999999999"/>
  </r>
  <r>
    <s v="2011_総数_60～64"/>
    <x v="9"/>
    <x v="2"/>
    <x v="12"/>
    <n v="10632"/>
    <x v="0"/>
    <x v="0"/>
    <n v="0"/>
  </r>
  <r>
    <s v="2011_総数_60～64"/>
    <x v="9"/>
    <x v="2"/>
    <x v="12"/>
    <n v="10632"/>
    <x v="0"/>
    <x v="1"/>
    <n v="0"/>
  </r>
  <r>
    <s v="2011_総数_60～64"/>
    <x v="9"/>
    <x v="2"/>
    <x v="12"/>
    <n v="10632"/>
    <x v="1"/>
    <x v="0"/>
    <n v="0"/>
  </r>
  <r>
    <s v="2011_総数_60～64"/>
    <x v="9"/>
    <x v="2"/>
    <x v="12"/>
    <n v="10632"/>
    <x v="1"/>
    <x v="1"/>
    <n v="0"/>
  </r>
  <r>
    <s v="2011_総数_60～64"/>
    <x v="9"/>
    <x v="2"/>
    <x v="12"/>
    <n v="10632"/>
    <x v="2"/>
    <x v="0"/>
    <n v="0"/>
  </r>
  <r>
    <s v="2011_総数_60～64"/>
    <x v="9"/>
    <x v="2"/>
    <x v="12"/>
    <n v="10632"/>
    <x v="2"/>
    <x v="1"/>
    <n v="0"/>
  </r>
  <r>
    <s v="2011_総数_60～64"/>
    <x v="9"/>
    <x v="2"/>
    <x v="12"/>
    <n v="10632"/>
    <x v="3"/>
    <x v="0"/>
    <n v="0"/>
  </r>
  <r>
    <s v="2011_総数_60～64"/>
    <x v="9"/>
    <x v="2"/>
    <x v="12"/>
    <n v="10632"/>
    <x v="3"/>
    <x v="1"/>
    <n v="0"/>
  </r>
  <r>
    <s v="2011_総数_60～64"/>
    <x v="9"/>
    <x v="2"/>
    <x v="12"/>
    <n v="10632"/>
    <x v="4"/>
    <x v="0"/>
    <n v="0"/>
  </r>
  <r>
    <s v="2011_総数_60～64"/>
    <x v="9"/>
    <x v="2"/>
    <x v="12"/>
    <n v="10632"/>
    <x v="4"/>
    <x v="1"/>
    <n v="0"/>
  </r>
  <r>
    <s v="2011_総数_60～64"/>
    <x v="9"/>
    <x v="2"/>
    <x v="12"/>
    <n v="10632"/>
    <x v="5"/>
    <x v="0"/>
    <n v="192463.33464000002"/>
  </r>
  <r>
    <s v="2011_総数_60～64"/>
    <x v="9"/>
    <x v="2"/>
    <x v="12"/>
    <n v="10632"/>
    <x v="5"/>
    <x v="1"/>
    <n v="18.102270000000001"/>
  </r>
  <r>
    <s v="2011_総数_60～64"/>
    <x v="9"/>
    <x v="2"/>
    <x v="12"/>
    <n v="10632"/>
    <x v="6"/>
    <x v="0"/>
    <n v="119585.86536000001"/>
  </r>
  <r>
    <s v="2011_総数_60～64"/>
    <x v="9"/>
    <x v="2"/>
    <x v="12"/>
    <n v="10632"/>
    <x v="6"/>
    <x v="1"/>
    <n v="11.247730000000001"/>
  </r>
  <r>
    <s v="2011_総数_60～64"/>
    <x v="9"/>
    <x v="2"/>
    <x v="12"/>
    <n v="10632"/>
    <x v="7"/>
    <x v="0"/>
    <n v="10390.3633464"/>
  </r>
  <r>
    <s v="2011_総数_60～64"/>
    <x v="9"/>
    <x v="2"/>
    <x v="12"/>
    <n v="10632"/>
    <x v="7"/>
    <x v="1"/>
    <n v="0.97727269999999999"/>
  </r>
  <r>
    <s v="2011_総数_60～64"/>
    <x v="9"/>
    <x v="2"/>
    <x v="12"/>
    <n v="10632"/>
    <x v="8"/>
    <x v="0"/>
    <n v="129976.2287064"/>
  </r>
  <r>
    <s v="2011_総数_60～64"/>
    <x v="9"/>
    <x v="2"/>
    <x v="12"/>
    <n v="10632"/>
    <x v="8"/>
    <x v="1"/>
    <n v="12.225002699999999"/>
  </r>
  <r>
    <s v="2011_総数_60～64"/>
    <x v="9"/>
    <x v="2"/>
    <x v="12"/>
    <n v="10632"/>
    <x v="9"/>
    <x v="0"/>
    <n v="109557.97560000001"/>
  </r>
  <r>
    <s v="2011_総数_60～64"/>
    <x v="9"/>
    <x v="2"/>
    <x v="12"/>
    <n v="10632"/>
    <x v="9"/>
    <x v="1"/>
    <n v="10.304550000000001"/>
  </r>
  <r>
    <s v="2011_総数_60～64"/>
    <x v="9"/>
    <x v="2"/>
    <x v="12"/>
    <n v="10632"/>
    <x v="10"/>
    <x v="0"/>
    <n v="62487.166535999997"/>
  </r>
  <r>
    <s v="2011_総数_60～64"/>
    <x v="9"/>
    <x v="2"/>
    <x v="12"/>
    <n v="10632"/>
    <x v="10"/>
    <x v="1"/>
    <n v="5.8772729999999997"/>
  </r>
  <r>
    <s v="2011_総数_60～64"/>
    <x v="9"/>
    <x v="2"/>
    <x v="12"/>
    <n v="10632"/>
    <x v="11"/>
    <x v="0"/>
    <n v="239534.17560000002"/>
  </r>
  <r>
    <s v="2011_総数_60～64"/>
    <x v="9"/>
    <x v="2"/>
    <x v="12"/>
    <n v="10632"/>
    <x v="11"/>
    <x v="1"/>
    <n v="22.52955"/>
  </r>
  <r>
    <s v="2011_総数_60～64"/>
    <x v="9"/>
    <x v="2"/>
    <x v="12"/>
    <n v="10632"/>
    <x v="12"/>
    <x v="0"/>
    <n v="22348.9498824"/>
  </r>
  <r>
    <s v="2011_総数_60～64"/>
    <x v="9"/>
    <x v="2"/>
    <x v="12"/>
    <n v="10632"/>
    <x v="12"/>
    <x v="1"/>
    <n v="2.1020457000000001"/>
  </r>
  <r>
    <s v="2011_総数_60～64"/>
    <x v="9"/>
    <x v="2"/>
    <x v="12"/>
    <n v="10632"/>
    <x v="13"/>
    <x v="0"/>
    <n v="239534.17560000002"/>
  </r>
  <r>
    <s v="2011_総数_60～64"/>
    <x v="9"/>
    <x v="2"/>
    <x v="12"/>
    <n v="10632"/>
    <x v="13"/>
    <x v="1"/>
    <n v="22.52955"/>
  </r>
  <r>
    <s v="2011_総数_65～69"/>
    <x v="9"/>
    <x v="2"/>
    <x v="13"/>
    <n v="7861"/>
    <x v="0"/>
    <x v="0"/>
    <n v="0"/>
  </r>
  <r>
    <s v="2011_総数_65～69"/>
    <x v="9"/>
    <x v="2"/>
    <x v="13"/>
    <n v="7861"/>
    <x v="0"/>
    <x v="1"/>
    <n v="0"/>
  </r>
  <r>
    <s v="2011_総数_65～69"/>
    <x v="9"/>
    <x v="2"/>
    <x v="13"/>
    <n v="7861"/>
    <x v="1"/>
    <x v="0"/>
    <n v="0"/>
  </r>
  <r>
    <s v="2011_総数_65～69"/>
    <x v="9"/>
    <x v="2"/>
    <x v="13"/>
    <n v="7861"/>
    <x v="1"/>
    <x v="1"/>
    <n v="0"/>
  </r>
  <r>
    <s v="2011_総数_65～69"/>
    <x v="9"/>
    <x v="2"/>
    <x v="13"/>
    <n v="7861"/>
    <x v="2"/>
    <x v="0"/>
    <n v="0"/>
  </r>
  <r>
    <s v="2011_総数_65～69"/>
    <x v="9"/>
    <x v="2"/>
    <x v="13"/>
    <n v="7861"/>
    <x v="2"/>
    <x v="1"/>
    <n v="0"/>
  </r>
  <r>
    <s v="2011_総数_65～69"/>
    <x v="9"/>
    <x v="2"/>
    <x v="13"/>
    <n v="7861"/>
    <x v="3"/>
    <x v="0"/>
    <n v="0"/>
  </r>
  <r>
    <s v="2011_総数_65～69"/>
    <x v="9"/>
    <x v="2"/>
    <x v="13"/>
    <n v="7861"/>
    <x v="3"/>
    <x v="1"/>
    <n v="0"/>
  </r>
  <r>
    <s v="2011_総数_65～69"/>
    <x v="9"/>
    <x v="2"/>
    <x v="13"/>
    <n v="7861"/>
    <x v="4"/>
    <x v="0"/>
    <n v="0"/>
  </r>
  <r>
    <s v="2011_総数_65～69"/>
    <x v="9"/>
    <x v="2"/>
    <x v="13"/>
    <n v="7861"/>
    <x v="4"/>
    <x v="1"/>
    <n v="0"/>
  </r>
  <r>
    <s v="2011_総数_65～69"/>
    <x v="9"/>
    <x v="2"/>
    <x v="13"/>
    <n v="7861"/>
    <x v="5"/>
    <x v="0"/>
    <n v="148224.65769999998"/>
  </r>
  <r>
    <s v="2011_総数_65～69"/>
    <x v="9"/>
    <x v="2"/>
    <x v="13"/>
    <n v="7861"/>
    <x v="5"/>
    <x v="1"/>
    <n v="18.855699999999999"/>
  </r>
  <r>
    <s v="2011_総数_65～69"/>
    <x v="9"/>
    <x v="2"/>
    <x v="13"/>
    <n v="7861"/>
    <x v="6"/>
    <x v="0"/>
    <n v="83744.490760000001"/>
  </r>
  <r>
    <s v="2011_総数_65～69"/>
    <x v="9"/>
    <x v="2"/>
    <x v="13"/>
    <n v="7861"/>
    <x v="6"/>
    <x v="1"/>
    <n v="10.65316"/>
  </r>
  <r>
    <s v="2011_総数_65～69"/>
    <x v="9"/>
    <x v="2"/>
    <x v="13"/>
    <n v="7861"/>
    <x v="7"/>
    <x v="0"/>
    <n v="8099.8171800000009"/>
  </r>
  <r>
    <s v="2011_総数_65～69"/>
    <x v="9"/>
    <x v="2"/>
    <x v="13"/>
    <n v="7861"/>
    <x v="7"/>
    <x v="1"/>
    <n v="1.0303800000000001"/>
  </r>
  <r>
    <s v="2011_総数_65～69"/>
    <x v="9"/>
    <x v="2"/>
    <x v="13"/>
    <n v="7861"/>
    <x v="8"/>
    <x v="0"/>
    <n v="91844.307939999999"/>
  </r>
  <r>
    <s v="2011_総数_65～69"/>
    <x v="9"/>
    <x v="2"/>
    <x v="13"/>
    <n v="7861"/>
    <x v="8"/>
    <x v="1"/>
    <n v="11.683540000000001"/>
  </r>
  <r>
    <s v="2011_総数_65～69"/>
    <x v="9"/>
    <x v="2"/>
    <x v="13"/>
    <n v="7861"/>
    <x v="9"/>
    <x v="0"/>
    <n v="74987.973501"/>
  </r>
  <r>
    <s v="2011_総数_65～69"/>
    <x v="9"/>
    <x v="2"/>
    <x v="13"/>
    <n v="7861"/>
    <x v="9"/>
    <x v="1"/>
    <n v="9.5392410000000005"/>
  </r>
  <r>
    <s v="2011_総数_65～69"/>
    <x v="9"/>
    <x v="2"/>
    <x v="13"/>
    <n v="7861"/>
    <x v="10"/>
    <x v="0"/>
    <n v="56380.286871999997"/>
  </r>
  <r>
    <s v="2011_総数_65～69"/>
    <x v="9"/>
    <x v="2"/>
    <x v="13"/>
    <n v="7861"/>
    <x v="10"/>
    <x v="1"/>
    <n v="7.1721519999999996"/>
  </r>
  <r>
    <s v="2011_総数_65～69"/>
    <x v="9"/>
    <x v="2"/>
    <x v="13"/>
    <n v="7861"/>
    <x v="11"/>
    <x v="0"/>
    <n v="166832.27358000001"/>
  </r>
  <r>
    <s v="2011_総数_65～69"/>
    <x v="9"/>
    <x v="2"/>
    <x v="13"/>
    <n v="7861"/>
    <x v="11"/>
    <x v="1"/>
    <n v="21.22278"/>
  </r>
  <r>
    <s v="2011_総数_65～69"/>
    <x v="9"/>
    <x v="2"/>
    <x v="13"/>
    <n v="7861"/>
    <x v="12"/>
    <x v="0"/>
    <n v="16474.266256000003"/>
  </r>
  <r>
    <s v="2011_総数_65～69"/>
    <x v="9"/>
    <x v="2"/>
    <x v="13"/>
    <n v="7861"/>
    <x v="12"/>
    <x v="1"/>
    <n v="2.0956960000000002"/>
  </r>
  <r>
    <s v="2011_総数_65～69"/>
    <x v="9"/>
    <x v="2"/>
    <x v="13"/>
    <n v="7861"/>
    <x v="13"/>
    <x v="0"/>
    <n v="166832.27358000001"/>
  </r>
  <r>
    <s v="2011_総数_65～69"/>
    <x v="9"/>
    <x v="2"/>
    <x v="13"/>
    <n v="7861"/>
    <x v="13"/>
    <x v="1"/>
    <n v="21.22278"/>
  </r>
  <r>
    <s v="2011_総数_70～74"/>
    <x v="9"/>
    <x v="2"/>
    <x v="14"/>
    <n v="7184"/>
    <x v="0"/>
    <x v="0"/>
    <n v="0"/>
  </r>
  <r>
    <s v="2011_総数_70～74"/>
    <x v="9"/>
    <x v="2"/>
    <x v="14"/>
    <n v="7184"/>
    <x v="0"/>
    <x v="1"/>
    <n v="0"/>
  </r>
  <r>
    <s v="2011_総数_70～74"/>
    <x v="9"/>
    <x v="2"/>
    <x v="14"/>
    <n v="7184"/>
    <x v="1"/>
    <x v="0"/>
    <n v="0"/>
  </r>
  <r>
    <s v="2011_総数_70～74"/>
    <x v="9"/>
    <x v="2"/>
    <x v="14"/>
    <n v="7184"/>
    <x v="1"/>
    <x v="1"/>
    <n v="0"/>
  </r>
  <r>
    <s v="2011_総数_70～74"/>
    <x v="9"/>
    <x v="2"/>
    <x v="14"/>
    <n v="7184"/>
    <x v="2"/>
    <x v="0"/>
    <n v="0"/>
  </r>
  <r>
    <s v="2011_総数_70～74"/>
    <x v="9"/>
    <x v="2"/>
    <x v="14"/>
    <n v="7184"/>
    <x v="2"/>
    <x v="1"/>
    <n v="0"/>
  </r>
  <r>
    <s v="2011_総数_70～74"/>
    <x v="9"/>
    <x v="2"/>
    <x v="14"/>
    <n v="7184"/>
    <x v="3"/>
    <x v="0"/>
    <n v="0"/>
  </r>
  <r>
    <s v="2011_総数_70～74"/>
    <x v="9"/>
    <x v="2"/>
    <x v="14"/>
    <n v="7184"/>
    <x v="3"/>
    <x v="1"/>
    <n v="0"/>
  </r>
  <r>
    <s v="2011_総数_70～74"/>
    <x v="9"/>
    <x v="2"/>
    <x v="14"/>
    <n v="7184"/>
    <x v="4"/>
    <x v="0"/>
    <n v="0"/>
  </r>
  <r>
    <s v="2011_総数_70～74"/>
    <x v="9"/>
    <x v="2"/>
    <x v="14"/>
    <n v="7184"/>
    <x v="4"/>
    <x v="1"/>
    <n v="0"/>
  </r>
  <r>
    <s v="2011_総数_70～74"/>
    <x v="9"/>
    <x v="2"/>
    <x v="14"/>
    <n v="7184"/>
    <x v="5"/>
    <x v="0"/>
    <n v="151575.9344"/>
  </r>
  <r>
    <s v="2011_総数_70～74"/>
    <x v="9"/>
    <x v="2"/>
    <x v="14"/>
    <n v="7184"/>
    <x v="5"/>
    <x v="1"/>
    <n v="21.0991"/>
  </r>
  <r>
    <s v="2011_総数_70～74"/>
    <x v="9"/>
    <x v="2"/>
    <x v="14"/>
    <n v="7184"/>
    <x v="6"/>
    <x v="0"/>
    <n v="65481.190159999998"/>
  </r>
  <r>
    <s v="2011_総数_70～74"/>
    <x v="9"/>
    <x v="2"/>
    <x v="14"/>
    <n v="7184"/>
    <x v="6"/>
    <x v="1"/>
    <n v="9.114865"/>
  </r>
  <r>
    <s v="2011_総数_70～74"/>
    <x v="9"/>
    <x v="2"/>
    <x v="14"/>
    <n v="7184"/>
    <x v="7"/>
    <x v="0"/>
    <n v="7410.5258879999992"/>
  </r>
  <r>
    <s v="2011_総数_70～74"/>
    <x v="9"/>
    <x v="2"/>
    <x v="14"/>
    <n v="7184"/>
    <x v="7"/>
    <x v="1"/>
    <n v="1.0315319999999999"/>
  </r>
  <r>
    <s v="2011_総数_70～74"/>
    <x v="9"/>
    <x v="2"/>
    <x v="14"/>
    <n v="7184"/>
    <x v="8"/>
    <x v="0"/>
    <n v="72891.716048000002"/>
  </r>
  <r>
    <s v="2011_総数_70～74"/>
    <x v="9"/>
    <x v="2"/>
    <x v="14"/>
    <n v="7184"/>
    <x v="8"/>
    <x v="1"/>
    <n v="10.146397"/>
  </r>
  <r>
    <s v="2011_総数_70～74"/>
    <x v="9"/>
    <x v="2"/>
    <x v="14"/>
    <n v="7184"/>
    <x v="9"/>
    <x v="0"/>
    <n v="51517.692464"/>
  </r>
  <r>
    <s v="2011_総数_70～74"/>
    <x v="9"/>
    <x v="2"/>
    <x v="14"/>
    <n v="7184"/>
    <x v="9"/>
    <x v="1"/>
    <n v="7.1711710000000002"/>
  </r>
  <r>
    <s v="2011_総数_70～74"/>
    <x v="9"/>
    <x v="2"/>
    <x v="14"/>
    <n v="7184"/>
    <x v="10"/>
    <x v="0"/>
    <n v="78684.196800000005"/>
  </r>
  <r>
    <s v="2011_総数_70～74"/>
    <x v="9"/>
    <x v="2"/>
    <x v="14"/>
    <n v="7184"/>
    <x v="10"/>
    <x v="1"/>
    <n v="10.9527"/>
  </r>
  <r>
    <s v="2011_総数_70～74"/>
    <x v="9"/>
    <x v="2"/>
    <x v="14"/>
    <n v="7184"/>
    <x v="11"/>
    <x v="0"/>
    <n v="124409.42288"/>
  </r>
  <r>
    <s v="2011_総数_70～74"/>
    <x v="9"/>
    <x v="2"/>
    <x v="14"/>
    <n v="7184"/>
    <x v="11"/>
    <x v="1"/>
    <n v="17.31757"/>
  </r>
  <r>
    <s v="2011_総数_70～74"/>
    <x v="9"/>
    <x v="2"/>
    <x v="14"/>
    <n v="7184"/>
    <x v="12"/>
    <x v="0"/>
    <n v="13958.644903999999"/>
  </r>
  <r>
    <s v="2011_総数_70～74"/>
    <x v="9"/>
    <x v="2"/>
    <x v="14"/>
    <n v="7184"/>
    <x v="12"/>
    <x v="1"/>
    <n v="1.9430184999999998"/>
  </r>
  <r>
    <s v="2011_総数_70～74"/>
    <x v="9"/>
    <x v="2"/>
    <x v="14"/>
    <n v="7184"/>
    <x v="13"/>
    <x v="0"/>
    <n v="124409.42288"/>
  </r>
  <r>
    <s v="2011_総数_70～74"/>
    <x v="9"/>
    <x v="2"/>
    <x v="14"/>
    <n v="7184"/>
    <x v="13"/>
    <x v="1"/>
    <n v="17.31757"/>
  </r>
  <r>
    <s v="2011_総数_75～79"/>
    <x v="9"/>
    <x v="2"/>
    <x v="15"/>
    <n v="6143"/>
    <x v="0"/>
    <x v="0"/>
    <n v="0"/>
  </r>
  <r>
    <s v="2011_総数_75～79"/>
    <x v="9"/>
    <x v="2"/>
    <x v="15"/>
    <n v="6143"/>
    <x v="0"/>
    <x v="1"/>
    <n v="0"/>
  </r>
  <r>
    <s v="2011_総数_75～79"/>
    <x v="9"/>
    <x v="2"/>
    <x v="15"/>
    <n v="6143"/>
    <x v="1"/>
    <x v="0"/>
    <n v="0"/>
  </r>
  <r>
    <s v="2011_総数_75～79"/>
    <x v="9"/>
    <x v="2"/>
    <x v="15"/>
    <n v="6143"/>
    <x v="1"/>
    <x v="1"/>
    <n v="0"/>
  </r>
  <r>
    <s v="2011_総数_75～79"/>
    <x v="9"/>
    <x v="2"/>
    <x v="15"/>
    <n v="6143"/>
    <x v="2"/>
    <x v="0"/>
    <n v="0"/>
  </r>
  <r>
    <s v="2011_総数_75～79"/>
    <x v="9"/>
    <x v="2"/>
    <x v="15"/>
    <n v="6143"/>
    <x v="2"/>
    <x v="1"/>
    <n v="0"/>
  </r>
  <r>
    <s v="2011_総数_75～79"/>
    <x v="9"/>
    <x v="2"/>
    <x v="15"/>
    <n v="6143"/>
    <x v="3"/>
    <x v="0"/>
    <n v="0"/>
  </r>
  <r>
    <s v="2011_総数_75～79"/>
    <x v="9"/>
    <x v="2"/>
    <x v="15"/>
    <n v="6143"/>
    <x v="3"/>
    <x v="1"/>
    <n v="0"/>
  </r>
  <r>
    <s v="2011_総数_75～79"/>
    <x v="9"/>
    <x v="2"/>
    <x v="15"/>
    <n v="6143"/>
    <x v="4"/>
    <x v="0"/>
    <n v="0"/>
  </r>
  <r>
    <s v="2011_総数_75～79"/>
    <x v="9"/>
    <x v="2"/>
    <x v="15"/>
    <n v="6143"/>
    <x v="4"/>
    <x v="1"/>
    <n v="0"/>
  </r>
  <r>
    <s v="2011_総数_75～79"/>
    <x v="9"/>
    <x v="2"/>
    <x v="15"/>
    <n v="6143"/>
    <x v="5"/>
    <x v="0"/>
    <n v="140765.06352999998"/>
  </r>
  <r>
    <s v="2011_総数_75～79"/>
    <x v="9"/>
    <x v="2"/>
    <x v="15"/>
    <n v="6143"/>
    <x v="5"/>
    <x v="1"/>
    <n v="22.914709999999996"/>
  </r>
  <r>
    <s v="2011_総数_75～79"/>
    <x v="9"/>
    <x v="2"/>
    <x v="15"/>
    <n v="6143"/>
    <x v="6"/>
    <x v="0"/>
    <n v="57111.833437000008"/>
  </r>
  <r>
    <s v="2011_総数_75～79"/>
    <x v="9"/>
    <x v="2"/>
    <x v="15"/>
    <n v="6143"/>
    <x v="6"/>
    <x v="1"/>
    <n v="9.2970590000000009"/>
  </r>
  <r>
    <s v="2011_総数_75～79"/>
    <x v="9"/>
    <x v="2"/>
    <x v="15"/>
    <n v="6143"/>
    <x v="7"/>
    <x v="0"/>
    <n v="5781.6472395000001"/>
  </r>
  <r>
    <s v="2011_総数_75～79"/>
    <x v="9"/>
    <x v="2"/>
    <x v="15"/>
    <n v="6143"/>
    <x v="7"/>
    <x v="1"/>
    <n v="0.94117649999999997"/>
  </r>
  <r>
    <s v="2011_総数_75～79"/>
    <x v="9"/>
    <x v="2"/>
    <x v="15"/>
    <n v="6143"/>
    <x v="8"/>
    <x v="0"/>
    <n v="62893.480676500003"/>
  </r>
  <r>
    <s v="2011_総数_75～79"/>
    <x v="9"/>
    <x v="2"/>
    <x v="15"/>
    <n v="6143"/>
    <x v="8"/>
    <x v="1"/>
    <n v="10.2382355"/>
  </r>
  <r>
    <s v="2011_総数_75～79"/>
    <x v="9"/>
    <x v="2"/>
    <x v="15"/>
    <n v="6143"/>
    <x v="9"/>
    <x v="0"/>
    <n v="32937.322395000003"/>
  </r>
  <r>
    <s v="2011_総数_75～79"/>
    <x v="9"/>
    <x v="2"/>
    <x v="15"/>
    <n v="6143"/>
    <x v="9"/>
    <x v="1"/>
    <n v="5.3617650000000001"/>
  </r>
  <r>
    <s v="2011_総数_75～79"/>
    <x v="9"/>
    <x v="2"/>
    <x v="15"/>
    <n v="6143"/>
    <x v="10"/>
    <x v="0"/>
    <n v="77871.555210000006"/>
  </r>
  <r>
    <s v="2011_総数_75～79"/>
    <x v="9"/>
    <x v="2"/>
    <x v="15"/>
    <n v="6143"/>
    <x v="10"/>
    <x v="1"/>
    <n v="12.67647"/>
  </r>
  <r>
    <s v="2011_総数_75～79"/>
    <x v="9"/>
    <x v="2"/>
    <x v="15"/>
    <n v="6143"/>
    <x v="11"/>
    <x v="0"/>
    <n v="95830.8"/>
  </r>
  <r>
    <s v="2011_総数_75～79"/>
    <x v="9"/>
    <x v="2"/>
    <x v="15"/>
    <n v="6143"/>
    <x v="11"/>
    <x v="1"/>
    <n v="15.6"/>
  </r>
  <r>
    <s v="2011_総数_75～79"/>
    <x v="9"/>
    <x v="2"/>
    <x v="15"/>
    <n v="6143"/>
    <x v="12"/>
    <x v="0"/>
    <n v="11492.830583200001"/>
  </r>
  <r>
    <s v="2011_総数_75～79"/>
    <x v="9"/>
    <x v="2"/>
    <x v="15"/>
    <n v="6143"/>
    <x v="12"/>
    <x v="1"/>
    <n v="1.8708824000000002"/>
  </r>
  <r>
    <s v="2011_総数_75～79"/>
    <x v="9"/>
    <x v="2"/>
    <x v="15"/>
    <n v="6143"/>
    <x v="13"/>
    <x v="0"/>
    <n v="95830.8"/>
  </r>
  <r>
    <s v="2011_総数_75～79"/>
    <x v="9"/>
    <x v="2"/>
    <x v="15"/>
    <n v="6143"/>
    <x v="13"/>
    <x v="1"/>
    <n v="15.6"/>
  </r>
  <r>
    <s v="2011_総数_80～84"/>
    <x v="9"/>
    <x v="2"/>
    <x v="17"/>
    <n v="4494"/>
    <x v="0"/>
    <x v="0"/>
    <n v="0"/>
  </r>
  <r>
    <s v="2011_総数_80～84"/>
    <x v="9"/>
    <x v="2"/>
    <x v="17"/>
    <n v="4494"/>
    <x v="0"/>
    <x v="1"/>
    <n v="0"/>
  </r>
  <r>
    <s v="2011_総数_80～84"/>
    <x v="9"/>
    <x v="2"/>
    <x v="17"/>
    <n v="4494"/>
    <x v="1"/>
    <x v="0"/>
    <n v="0"/>
  </r>
  <r>
    <s v="2011_総数_80～84"/>
    <x v="9"/>
    <x v="2"/>
    <x v="17"/>
    <n v="4494"/>
    <x v="1"/>
    <x v="1"/>
    <n v="0"/>
  </r>
  <r>
    <s v="2011_総数_80～84"/>
    <x v="9"/>
    <x v="2"/>
    <x v="17"/>
    <n v="4494"/>
    <x v="2"/>
    <x v="0"/>
    <n v="0"/>
  </r>
  <r>
    <s v="2011_総数_80～84"/>
    <x v="9"/>
    <x v="2"/>
    <x v="17"/>
    <n v="4494"/>
    <x v="2"/>
    <x v="1"/>
    <n v="0"/>
  </r>
  <r>
    <s v="2011_総数_80～84"/>
    <x v="9"/>
    <x v="2"/>
    <x v="17"/>
    <n v="4494"/>
    <x v="3"/>
    <x v="0"/>
    <n v="0"/>
  </r>
  <r>
    <s v="2011_総数_80～84"/>
    <x v="9"/>
    <x v="2"/>
    <x v="17"/>
    <n v="4494"/>
    <x v="3"/>
    <x v="1"/>
    <n v="0"/>
  </r>
  <r>
    <s v="2011_総数_80～84"/>
    <x v="9"/>
    <x v="2"/>
    <x v="17"/>
    <n v="4494"/>
    <x v="4"/>
    <x v="0"/>
    <n v="0"/>
  </r>
  <r>
    <s v="2011_総数_80～84"/>
    <x v="9"/>
    <x v="2"/>
    <x v="17"/>
    <n v="4494"/>
    <x v="4"/>
    <x v="1"/>
    <n v="0"/>
  </r>
  <r>
    <s v="2011_総数_80～84"/>
    <x v="9"/>
    <x v="2"/>
    <x v="17"/>
    <n v="4494"/>
    <x v="5"/>
    <x v="0"/>
    <n v="108854.65668"/>
  </r>
  <r>
    <s v="2011_総数_80～84"/>
    <x v="9"/>
    <x v="2"/>
    <x v="17"/>
    <n v="4494"/>
    <x v="5"/>
    <x v="1"/>
    <n v="24.22222"/>
  </r>
  <r>
    <s v="2011_総数_80～84"/>
    <x v="9"/>
    <x v="2"/>
    <x v="17"/>
    <n v="4494"/>
    <x v="6"/>
    <x v="0"/>
    <n v="30599.147165999999"/>
  </r>
  <r>
    <s v="2011_総数_80～84"/>
    <x v="9"/>
    <x v="2"/>
    <x v="17"/>
    <n v="4494"/>
    <x v="6"/>
    <x v="1"/>
    <n v="6.8088889999999997"/>
  </r>
  <r>
    <s v="2011_総数_80～84"/>
    <x v="9"/>
    <x v="2"/>
    <x v="17"/>
    <n v="4494"/>
    <x v="7"/>
    <x v="0"/>
    <n v="5812.2385020000002"/>
  </r>
  <r>
    <s v="2011_総数_80～84"/>
    <x v="9"/>
    <x v="2"/>
    <x v="17"/>
    <n v="4494"/>
    <x v="7"/>
    <x v="1"/>
    <n v="1.2933330000000001"/>
  </r>
  <r>
    <s v="2011_総数_80～84"/>
    <x v="9"/>
    <x v="2"/>
    <x v="17"/>
    <n v="4494"/>
    <x v="8"/>
    <x v="0"/>
    <n v="36411.385667999995"/>
  </r>
  <r>
    <s v="2011_総数_80～84"/>
    <x v="9"/>
    <x v="2"/>
    <x v="17"/>
    <n v="4494"/>
    <x v="8"/>
    <x v="1"/>
    <n v="8.1022219999999994"/>
  </r>
  <r>
    <s v="2011_総数_80～84"/>
    <x v="9"/>
    <x v="2"/>
    <x v="17"/>
    <n v="4494"/>
    <x v="9"/>
    <x v="0"/>
    <n v="18295.572834000002"/>
  </r>
  <r>
    <s v="2011_総数_80～84"/>
    <x v="9"/>
    <x v="2"/>
    <x v="17"/>
    <n v="4494"/>
    <x v="9"/>
    <x v="1"/>
    <n v="4.0711110000000001"/>
  </r>
  <r>
    <s v="2011_総数_80～84"/>
    <x v="9"/>
    <x v="2"/>
    <x v="17"/>
    <n v="4494"/>
    <x v="10"/>
    <x v="0"/>
    <n v="72443.28"/>
  </r>
  <r>
    <s v="2011_総数_80～84"/>
    <x v="9"/>
    <x v="2"/>
    <x v="17"/>
    <n v="4494"/>
    <x v="10"/>
    <x v="1"/>
    <n v="16.12"/>
  </r>
  <r>
    <s v="2011_総数_80～84"/>
    <x v="9"/>
    <x v="2"/>
    <x v="17"/>
    <n v="4494"/>
    <x v="11"/>
    <x v="0"/>
    <n v="54706.945019999999"/>
  </r>
  <r>
    <s v="2011_総数_80～84"/>
    <x v="9"/>
    <x v="2"/>
    <x v="17"/>
    <n v="4494"/>
    <x v="11"/>
    <x v="1"/>
    <n v="12.17333"/>
  </r>
  <r>
    <s v="2011_総数_80～84"/>
    <x v="9"/>
    <x v="2"/>
    <x v="17"/>
    <n v="4494"/>
    <x v="12"/>
    <x v="0"/>
    <n v="8872.1532186000004"/>
  </r>
  <r>
    <s v="2011_総数_80～84"/>
    <x v="9"/>
    <x v="2"/>
    <x v="17"/>
    <n v="4494"/>
    <x v="12"/>
    <x v="1"/>
    <n v="1.9742219000000001"/>
  </r>
  <r>
    <s v="2011_総数_80～84"/>
    <x v="9"/>
    <x v="2"/>
    <x v="17"/>
    <n v="4494"/>
    <x v="13"/>
    <x v="0"/>
    <n v="54706.945019999999"/>
  </r>
  <r>
    <s v="2011_総数_80～84"/>
    <x v="9"/>
    <x v="2"/>
    <x v="17"/>
    <n v="4494"/>
    <x v="13"/>
    <x v="1"/>
    <n v="12.17333"/>
  </r>
  <r>
    <s v="2011_総数_85～"/>
    <x v="9"/>
    <x v="2"/>
    <x v="18"/>
    <n v="4071"/>
    <x v="0"/>
    <x v="0"/>
    <n v="0"/>
  </r>
  <r>
    <s v="2011_総数_85～"/>
    <x v="9"/>
    <x v="2"/>
    <x v="18"/>
    <n v="4071"/>
    <x v="0"/>
    <x v="1"/>
    <n v="0"/>
  </r>
  <r>
    <s v="2011_総数_85～"/>
    <x v="9"/>
    <x v="2"/>
    <x v="18"/>
    <n v="4071"/>
    <x v="1"/>
    <x v="0"/>
    <n v="0"/>
  </r>
  <r>
    <s v="2011_総数_85～"/>
    <x v="9"/>
    <x v="2"/>
    <x v="18"/>
    <n v="4071"/>
    <x v="1"/>
    <x v="1"/>
    <n v="0"/>
  </r>
  <r>
    <s v="2011_総数_85～"/>
    <x v="9"/>
    <x v="2"/>
    <x v="18"/>
    <n v="4071"/>
    <x v="2"/>
    <x v="0"/>
    <n v="0"/>
  </r>
  <r>
    <s v="2011_総数_85～"/>
    <x v="9"/>
    <x v="2"/>
    <x v="18"/>
    <n v="4071"/>
    <x v="2"/>
    <x v="1"/>
    <n v="0"/>
  </r>
  <r>
    <s v="2011_総数_85～"/>
    <x v="9"/>
    <x v="2"/>
    <x v="18"/>
    <n v="4071"/>
    <x v="3"/>
    <x v="0"/>
    <n v="0"/>
  </r>
  <r>
    <s v="2011_総数_85～"/>
    <x v="9"/>
    <x v="2"/>
    <x v="18"/>
    <n v="4071"/>
    <x v="3"/>
    <x v="1"/>
    <n v="0"/>
  </r>
  <r>
    <s v="2011_総数_85～"/>
    <x v="9"/>
    <x v="2"/>
    <x v="18"/>
    <n v="4071"/>
    <x v="4"/>
    <x v="0"/>
    <n v="0"/>
  </r>
  <r>
    <s v="2011_総数_85～"/>
    <x v="9"/>
    <x v="2"/>
    <x v="18"/>
    <n v="4071"/>
    <x v="4"/>
    <x v="1"/>
    <n v="0"/>
  </r>
  <r>
    <s v="2011_総数_85～"/>
    <x v="9"/>
    <x v="2"/>
    <x v="18"/>
    <n v="4071"/>
    <x v="5"/>
    <x v="0"/>
    <n v="108073.52907"/>
  </r>
  <r>
    <s v="2011_総数_85～"/>
    <x v="9"/>
    <x v="2"/>
    <x v="18"/>
    <n v="4071"/>
    <x v="5"/>
    <x v="1"/>
    <n v="26.547170000000001"/>
  </r>
  <r>
    <s v="2011_総数_85～"/>
    <x v="9"/>
    <x v="2"/>
    <x v="18"/>
    <n v="4071"/>
    <x v="6"/>
    <x v="0"/>
    <n v="24157.159302"/>
  </r>
  <r>
    <s v="2011_総数_85～"/>
    <x v="9"/>
    <x v="2"/>
    <x v="18"/>
    <n v="4071"/>
    <x v="6"/>
    <x v="1"/>
    <n v="5.9339620000000002"/>
  </r>
  <r>
    <s v="2011_総数_85～"/>
    <x v="9"/>
    <x v="2"/>
    <x v="18"/>
    <n v="4071"/>
    <x v="7"/>
    <x v="0"/>
    <n v="3763.7547092999998"/>
  </r>
  <r>
    <s v="2011_総数_85～"/>
    <x v="9"/>
    <x v="2"/>
    <x v="18"/>
    <n v="4071"/>
    <x v="7"/>
    <x v="1"/>
    <n v="0.92452829999999997"/>
  </r>
  <r>
    <s v="2011_総数_85～"/>
    <x v="9"/>
    <x v="2"/>
    <x v="18"/>
    <n v="4071"/>
    <x v="8"/>
    <x v="0"/>
    <n v="27920.914011299999"/>
  </r>
  <r>
    <s v="2011_総数_85～"/>
    <x v="9"/>
    <x v="2"/>
    <x v="18"/>
    <n v="4071"/>
    <x v="8"/>
    <x v="1"/>
    <n v="6.8584902999999997"/>
  </r>
  <r>
    <s v="2011_総数_85～"/>
    <x v="9"/>
    <x v="2"/>
    <x v="18"/>
    <n v="4071"/>
    <x v="9"/>
    <x v="0"/>
    <n v="6413.7465119999997"/>
  </r>
  <r>
    <s v="2011_総数_85～"/>
    <x v="9"/>
    <x v="2"/>
    <x v="18"/>
    <n v="4071"/>
    <x v="9"/>
    <x v="1"/>
    <n v="1.575472"/>
  </r>
  <r>
    <s v="2011_総数_85～"/>
    <x v="9"/>
    <x v="2"/>
    <x v="18"/>
    <n v="4071"/>
    <x v="10"/>
    <x v="0"/>
    <n v="80152.616280000002"/>
  </r>
  <r>
    <s v="2011_総数_85～"/>
    <x v="9"/>
    <x v="2"/>
    <x v="18"/>
    <n v="4071"/>
    <x v="10"/>
    <x v="1"/>
    <n v="19.688680000000002"/>
  </r>
  <r>
    <s v="2011_総数_85～"/>
    <x v="9"/>
    <x v="2"/>
    <x v="18"/>
    <n v="4071"/>
    <x v="11"/>
    <x v="0"/>
    <n v="34334.659302"/>
  </r>
  <r>
    <s v="2011_総数_85～"/>
    <x v="9"/>
    <x v="2"/>
    <x v="18"/>
    <n v="4071"/>
    <x v="11"/>
    <x v="1"/>
    <n v="8.4339619999999993"/>
  </r>
  <r>
    <s v="2011_総数_85～"/>
    <x v="9"/>
    <x v="2"/>
    <x v="18"/>
    <n v="4071"/>
    <x v="12"/>
    <x v="0"/>
    <n v="6179.4706394999994"/>
  </r>
  <r>
    <s v="2011_総数_85～"/>
    <x v="9"/>
    <x v="2"/>
    <x v="18"/>
    <n v="4071"/>
    <x v="12"/>
    <x v="1"/>
    <n v="1.5179244999999999"/>
  </r>
  <r>
    <s v="2011_総数_85～"/>
    <x v="9"/>
    <x v="2"/>
    <x v="18"/>
    <n v="4071"/>
    <x v="13"/>
    <x v="0"/>
    <n v="34334.659302"/>
  </r>
  <r>
    <s v="2011_総数_85～"/>
    <x v="9"/>
    <x v="2"/>
    <x v="18"/>
    <n v="4071"/>
    <x v="13"/>
    <x v="1"/>
    <n v="8.4339619999999993"/>
  </r>
  <r>
    <s v="2016_女_00～04"/>
    <x v="10"/>
    <x v="0"/>
    <x v="0"/>
    <n v="2429"/>
    <x v="0"/>
    <x v="0"/>
    <n v="836.21311455499995"/>
  </r>
  <r>
    <s v="2016_女_00～04"/>
    <x v="10"/>
    <x v="0"/>
    <x v="0"/>
    <n v="2429"/>
    <x v="0"/>
    <x v="1"/>
    <n v="0.344262295"/>
  </r>
  <r>
    <s v="2016_女_00～04"/>
    <x v="10"/>
    <x v="0"/>
    <x v="0"/>
    <n v="2429"/>
    <x v="1"/>
    <x v="0"/>
    <n v="40098.409832880003"/>
  </r>
  <r>
    <s v="2016_女_00～04"/>
    <x v="10"/>
    <x v="0"/>
    <x v="0"/>
    <n v="2429"/>
    <x v="1"/>
    <x v="1"/>
    <n v="16.508196720000001"/>
  </r>
  <r>
    <s v="2016_女_00～04"/>
    <x v="10"/>
    <x v="0"/>
    <x v="0"/>
    <n v="2429"/>
    <x v="2"/>
    <x v="0"/>
    <n v="119.45901671200001"/>
  </r>
  <r>
    <s v="2016_女_00～04"/>
    <x v="10"/>
    <x v="0"/>
    <x v="0"/>
    <n v="2429"/>
    <x v="2"/>
    <x v="1"/>
    <n v="4.9180328000000002E-2"/>
  </r>
  <r>
    <s v="2016_女_00～04"/>
    <x v="10"/>
    <x v="0"/>
    <x v="0"/>
    <n v="2429"/>
    <x v="3"/>
    <x v="0"/>
    <n v="716.75409784299995"/>
  </r>
  <r>
    <s v="2016_女_00～04"/>
    <x v="10"/>
    <x v="0"/>
    <x v="0"/>
    <n v="2429"/>
    <x v="3"/>
    <x v="1"/>
    <n v="0.295081967"/>
  </r>
  <r>
    <s v="2016_女_00～04"/>
    <x v="10"/>
    <x v="0"/>
    <x v="0"/>
    <n v="2429"/>
    <x v="4"/>
    <x v="0"/>
    <n v="40934.622959580003"/>
  </r>
  <r>
    <s v="2016_女_00～04"/>
    <x v="10"/>
    <x v="0"/>
    <x v="0"/>
    <n v="2429"/>
    <x v="4"/>
    <x v="1"/>
    <n v="16.852459020000001"/>
  </r>
  <r>
    <s v="2016_女_00～04"/>
    <x v="10"/>
    <x v="0"/>
    <x v="0"/>
    <n v="2429"/>
    <x v="5"/>
    <x v="0"/>
    <n v="0"/>
  </r>
  <r>
    <s v="2016_女_00～04"/>
    <x v="10"/>
    <x v="0"/>
    <x v="0"/>
    <n v="2429"/>
    <x v="5"/>
    <x v="1"/>
    <n v="0"/>
  </r>
  <r>
    <s v="2016_女_00～04"/>
    <x v="10"/>
    <x v="0"/>
    <x v="0"/>
    <n v="2429"/>
    <x v="6"/>
    <x v="0"/>
    <n v="0"/>
  </r>
  <r>
    <s v="2016_女_00～04"/>
    <x v="10"/>
    <x v="0"/>
    <x v="0"/>
    <n v="2429"/>
    <x v="6"/>
    <x v="1"/>
    <n v="0"/>
  </r>
  <r>
    <s v="2016_女_00～04"/>
    <x v="10"/>
    <x v="0"/>
    <x v="0"/>
    <n v="2429"/>
    <x v="7"/>
    <x v="0"/>
    <n v="0"/>
  </r>
  <r>
    <s v="2016_女_00～04"/>
    <x v="10"/>
    <x v="0"/>
    <x v="0"/>
    <n v="2429"/>
    <x v="7"/>
    <x v="1"/>
    <n v="0"/>
  </r>
  <r>
    <s v="2016_女_00～04"/>
    <x v="10"/>
    <x v="0"/>
    <x v="0"/>
    <n v="2429"/>
    <x v="8"/>
    <x v="0"/>
    <n v="0"/>
  </r>
  <r>
    <s v="2016_女_00～04"/>
    <x v="10"/>
    <x v="0"/>
    <x v="0"/>
    <n v="2429"/>
    <x v="8"/>
    <x v="1"/>
    <n v="0"/>
  </r>
  <r>
    <s v="2016_女_00～04"/>
    <x v="10"/>
    <x v="0"/>
    <x v="0"/>
    <n v="2429"/>
    <x v="9"/>
    <x v="0"/>
    <n v="0"/>
  </r>
  <r>
    <s v="2016_女_00～04"/>
    <x v="10"/>
    <x v="0"/>
    <x v="0"/>
    <n v="2429"/>
    <x v="9"/>
    <x v="1"/>
    <n v="0"/>
  </r>
  <r>
    <s v="2016_女_00～04"/>
    <x v="10"/>
    <x v="0"/>
    <x v="0"/>
    <n v="2429"/>
    <x v="10"/>
    <x v="0"/>
    <n v="0"/>
  </r>
  <r>
    <s v="2016_女_00～04"/>
    <x v="10"/>
    <x v="0"/>
    <x v="0"/>
    <n v="2429"/>
    <x v="10"/>
    <x v="1"/>
    <n v="0"/>
  </r>
  <r>
    <s v="2016_女_00～04"/>
    <x v="10"/>
    <x v="0"/>
    <x v="0"/>
    <n v="2429"/>
    <x v="11"/>
    <x v="0"/>
    <n v="0"/>
  </r>
  <r>
    <s v="2016_女_00～04"/>
    <x v="10"/>
    <x v="0"/>
    <x v="0"/>
    <n v="2429"/>
    <x v="11"/>
    <x v="1"/>
    <n v="0"/>
  </r>
  <r>
    <s v="2016_女_00～04"/>
    <x v="10"/>
    <x v="0"/>
    <x v="0"/>
    <n v="2429"/>
    <x v="12"/>
    <x v="0"/>
    <n v="848.15901622619992"/>
  </r>
  <r>
    <s v="2016_女_00～04"/>
    <x v="10"/>
    <x v="0"/>
    <x v="0"/>
    <n v="2429"/>
    <x v="12"/>
    <x v="1"/>
    <n v="0.34918032779999997"/>
  </r>
  <r>
    <s v="2016_女_00～04"/>
    <x v="10"/>
    <x v="0"/>
    <x v="0"/>
    <n v="2429"/>
    <x v="13"/>
    <x v="0"/>
    <n v="40934.622959580003"/>
  </r>
  <r>
    <s v="2016_女_00～04"/>
    <x v="10"/>
    <x v="0"/>
    <x v="0"/>
    <n v="2429"/>
    <x v="13"/>
    <x v="1"/>
    <n v="16.852459020000001"/>
  </r>
  <r>
    <s v="2016_女_05～09"/>
    <x v="10"/>
    <x v="0"/>
    <x v="1"/>
    <n v="2589"/>
    <x v="0"/>
    <x v="0"/>
    <n v="4682.2340417819996"/>
  </r>
  <r>
    <s v="2016_女_05～09"/>
    <x v="10"/>
    <x v="0"/>
    <x v="1"/>
    <n v="2589"/>
    <x v="0"/>
    <x v="1"/>
    <n v="1.8085106379999998"/>
  </r>
  <r>
    <s v="2016_女_05～09"/>
    <x v="10"/>
    <x v="0"/>
    <x v="1"/>
    <n v="2589"/>
    <x v="1"/>
    <x v="0"/>
    <n v="32307.414882599998"/>
  </r>
  <r>
    <s v="2016_女_05～09"/>
    <x v="10"/>
    <x v="0"/>
    <x v="1"/>
    <n v="2589"/>
    <x v="1"/>
    <x v="1"/>
    <n v="12.4787234"/>
  </r>
  <r>
    <s v="2016_女_05～09"/>
    <x v="10"/>
    <x v="0"/>
    <x v="1"/>
    <n v="2589"/>
    <x v="2"/>
    <x v="0"/>
    <n v="3084.7659582179999"/>
  </r>
  <r>
    <s v="2016_女_05～09"/>
    <x v="10"/>
    <x v="0"/>
    <x v="1"/>
    <n v="2589"/>
    <x v="2"/>
    <x v="1"/>
    <n v="1.191489362"/>
  </r>
  <r>
    <s v="2016_女_05～09"/>
    <x v="10"/>
    <x v="0"/>
    <x v="1"/>
    <n v="2589"/>
    <x v="3"/>
    <x v="0"/>
    <n v="1597.4680861530001"/>
  </r>
  <r>
    <s v="2016_女_05～09"/>
    <x v="10"/>
    <x v="0"/>
    <x v="1"/>
    <n v="2589"/>
    <x v="3"/>
    <x v="1"/>
    <n v="0.61702127699999998"/>
  </r>
  <r>
    <s v="2016_女_05～09"/>
    <x v="10"/>
    <x v="0"/>
    <x v="1"/>
    <n v="2589"/>
    <x v="4"/>
    <x v="0"/>
    <n v="36989.648929559997"/>
  </r>
  <r>
    <s v="2016_女_05～09"/>
    <x v="10"/>
    <x v="0"/>
    <x v="1"/>
    <n v="2589"/>
    <x v="4"/>
    <x v="1"/>
    <n v="14.28723404"/>
  </r>
  <r>
    <s v="2016_女_05～09"/>
    <x v="10"/>
    <x v="0"/>
    <x v="1"/>
    <n v="2589"/>
    <x v="5"/>
    <x v="0"/>
    <n v="468.22349789999998"/>
  </r>
  <r>
    <s v="2016_女_05～09"/>
    <x v="10"/>
    <x v="0"/>
    <x v="1"/>
    <n v="2589"/>
    <x v="5"/>
    <x v="1"/>
    <n v="0.18085109999999999"/>
  </r>
  <r>
    <s v="2016_女_05～09"/>
    <x v="10"/>
    <x v="0"/>
    <x v="1"/>
    <n v="2589"/>
    <x v="6"/>
    <x v="0"/>
    <n v="302.96814569999998"/>
  </r>
  <r>
    <s v="2016_女_05～09"/>
    <x v="10"/>
    <x v="0"/>
    <x v="1"/>
    <n v="2589"/>
    <x v="6"/>
    <x v="1"/>
    <n v="0.11702129999999999"/>
  </r>
  <r>
    <s v="2016_女_05～09"/>
    <x v="10"/>
    <x v="0"/>
    <x v="1"/>
    <n v="2589"/>
    <x v="7"/>
    <x v="0"/>
    <n v="165.2553522"/>
  </r>
  <r>
    <s v="2016_女_05～09"/>
    <x v="10"/>
    <x v="0"/>
    <x v="1"/>
    <n v="2589"/>
    <x v="7"/>
    <x v="1"/>
    <n v="6.3829800000000006E-2"/>
  </r>
  <r>
    <s v="2016_女_05～09"/>
    <x v="10"/>
    <x v="0"/>
    <x v="1"/>
    <n v="2589"/>
    <x v="8"/>
    <x v="0"/>
    <n v="468.22349789999998"/>
  </r>
  <r>
    <s v="2016_女_05～09"/>
    <x v="10"/>
    <x v="0"/>
    <x v="1"/>
    <n v="2589"/>
    <x v="8"/>
    <x v="1"/>
    <n v="0.18085109999999999"/>
  </r>
  <r>
    <s v="2016_女_05～09"/>
    <x v="10"/>
    <x v="0"/>
    <x v="1"/>
    <n v="2589"/>
    <x v="9"/>
    <x v="0"/>
    <n v="19279.788500999999"/>
  </r>
  <r>
    <s v="2016_女_05～09"/>
    <x v="10"/>
    <x v="0"/>
    <x v="1"/>
    <n v="2589"/>
    <x v="9"/>
    <x v="1"/>
    <n v="7.446809"/>
  </r>
  <r>
    <s v="2016_女_05～09"/>
    <x v="10"/>
    <x v="0"/>
    <x v="1"/>
    <n v="2589"/>
    <x v="10"/>
    <x v="0"/>
    <n v="0"/>
  </r>
  <r>
    <s v="2016_女_05～09"/>
    <x v="10"/>
    <x v="0"/>
    <x v="1"/>
    <n v="2589"/>
    <x v="10"/>
    <x v="1"/>
    <n v="0"/>
  </r>
  <r>
    <s v="2016_女_05～09"/>
    <x v="10"/>
    <x v="0"/>
    <x v="1"/>
    <n v="2589"/>
    <x v="11"/>
    <x v="0"/>
    <n v="19748.011739999998"/>
  </r>
  <r>
    <s v="2016_女_05～09"/>
    <x v="10"/>
    <x v="0"/>
    <x v="1"/>
    <n v="2589"/>
    <x v="11"/>
    <x v="1"/>
    <n v="7.6276599999999997"/>
  </r>
  <r>
    <s v="2016_女_05～09"/>
    <x v="10"/>
    <x v="0"/>
    <x v="1"/>
    <n v="2589"/>
    <x v="12"/>
    <x v="0"/>
    <n v="5186.2628043737996"/>
  </r>
  <r>
    <s v="2016_女_05～09"/>
    <x v="10"/>
    <x v="0"/>
    <x v="1"/>
    <n v="2589"/>
    <x v="12"/>
    <x v="1"/>
    <n v="2.0031915041999997"/>
  </r>
  <r>
    <s v="2016_女_05～09"/>
    <x v="10"/>
    <x v="0"/>
    <x v="1"/>
    <n v="2589"/>
    <x v="13"/>
    <x v="0"/>
    <n v="56737.660669559991"/>
  </r>
  <r>
    <s v="2016_女_05～09"/>
    <x v="10"/>
    <x v="0"/>
    <x v="1"/>
    <n v="2589"/>
    <x v="13"/>
    <x v="1"/>
    <n v="21.914894039999997"/>
  </r>
  <r>
    <s v="2016_女_10～14"/>
    <x v="10"/>
    <x v="0"/>
    <x v="2"/>
    <n v="2693"/>
    <x v="0"/>
    <x v="0"/>
    <n v="742.89655181699993"/>
  </r>
  <r>
    <s v="2016_女_10～14"/>
    <x v="10"/>
    <x v="0"/>
    <x v="2"/>
    <n v="2693"/>
    <x v="0"/>
    <x v="1"/>
    <n v="0.27586206899999999"/>
  </r>
  <r>
    <s v="2016_女_10～14"/>
    <x v="10"/>
    <x v="0"/>
    <x v="2"/>
    <n v="2693"/>
    <x v="1"/>
    <x v="0"/>
    <n v="2321.5517254380002"/>
  </r>
  <r>
    <s v="2016_女_10～14"/>
    <x v="10"/>
    <x v="0"/>
    <x v="2"/>
    <n v="2693"/>
    <x v="1"/>
    <x v="1"/>
    <n v="0.86206896600000005"/>
  </r>
  <r>
    <s v="2016_女_10～14"/>
    <x v="10"/>
    <x v="0"/>
    <x v="2"/>
    <n v="2693"/>
    <x v="2"/>
    <x v="0"/>
    <n v="603.60344818300007"/>
  </r>
  <r>
    <s v="2016_女_10～14"/>
    <x v="10"/>
    <x v="0"/>
    <x v="2"/>
    <n v="2693"/>
    <x v="2"/>
    <x v="1"/>
    <n v="0.22413793100000001"/>
  </r>
  <r>
    <s v="2016_女_10～14"/>
    <x v="10"/>
    <x v="0"/>
    <x v="2"/>
    <n v="2693"/>
    <x v="3"/>
    <x v="0"/>
    <n v="139.293103634"/>
  </r>
  <r>
    <s v="2016_女_10～14"/>
    <x v="10"/>
    <x v="0"/>
    <x v="2"/>
    <n v="2693"/>
    <x v="3"/>
    <x v="1"/>
    <n v="5.1724138000000003E-2"/>
  </r>
  <r>
    <s v="2016_女_10～14"/>
    <x v="10"/>
    <x v="0"/>
    <x v="2"/>
    <n v="2693"/>
    <x v="4"/>
    <x v="0"/>
    <n v="3064.4482745619998"/>
  </r>
  <r>
    <s v="2016_女_10～14"/>
    <x v="10"/>
    <x v="0"/>
    <x v="2"/>
    <n v="2693"/>
    <x v="4"/>
    <x v="1"/>
    <n v="1.137931034"/>
  </r>
  <r>
    <s v="2016_女_10～14"/>
    <x v="10"/>
    <x v="0"/>
    <x v="2"/>
    <n v="2693"/>
    <x v="5"/>
    <x v="0"/>
    <n v="1300.0689098"/>
  </r>
  <r>
    <s v="2016_女_10～14"/>
    <x v="10"/>
    <x v="0"/>
    <x v="2"/>
    <n v="2693"/>
    <x v="5"/>
    <x v="1"/>
    <n v="0.48275860000000004"/>
  </r>
  <r>
    <s v="2016_女_10～14"/>
    <x v="10"/>
    <x v="0"/>
    <x v="2"/>
    <n v="2693"/>
    <x v="6"/>
    <x v="0"/>
    <n v="1067.9137281000001"/>
  </r>
  <r>
    <s v="2016_女_10～14"/>
    <x v="10"/>
    <x v="0"/>
    <x v="2"/>
    <n v="2693"/>
    <x v="6"/>
    <x v="1"/>
    <n v="0.39655170000000001"/>
  </r>
  <r>
    <s v="2016_女_10～14"/>
    <x v="10"/>
    <x v="0"/>
    <x v="2"/>
    <n v="2693"/>
    <x v="7"/>
    <x v="0"/>
    <n v="232.15518170000001"/>
  </r>
  <r>
    <s v="2016_女_10～14"/>
    <x v="10"/>
    <x v="0"/>
    <x v="2"/>
    <n v="2693"/>
    <x v="7"/>
    <x v="1"/>
    <n v="8.6206900000000003E-2"/>
  </r>
  <r>
    <s v="2016_女_10～14"/>
    <x v="10"/>
    <x v="0"/>
    <x v="2"/>
    <n v="2693"/>
    <x v="8"/>
    <x v="0"/>
    <n v="1300.0689098"/>
  </r>
  <r>
    <s v="2016_女_10～14"/>
    <x v="10"/>
    <x v="0"/>
    <x v="2"/>
    <n v="2693"/>
    <x v="8"/>
    <x v="1"/>
    <n v="0.48275860000000004"/>
  </r>
  <r>
    <s v="2016_女_10～14"/>
    <x v="10"/>
    <x v="0"/>
    <x v="2"/>
    <n v="2693"/>
    <x v="9"/>
    <x v="0"/>
    <n v="65607.054510000002"/>
  </r>
  <r>
    <s v="2016_女_10～14"/>
    <x v="10"/>
    <x v="0"/>
    <x v="2"/>
    <n v="2693"/>
    <x v="9"/>
    <x v="1"/>
    <n v="24.362069999999999"/>
  </r>
  <r>
    <s v="2016_女_10～14"/>
    <x v="10"/>
    <x v="0"/>
    <x v="2"/>
    <n v="2693"/>
    <x v="10"/>
    <x v="0"/>
    <n v="0"/>
  </r>
  <r>
    <s v="2016_女_10～14"/>
    <x v="10"/>
    <x v="0"/>
    <x v="2"/>
    <n v="2693"/>
    <x v="10"/>
    <x v="1"/>
    <n v="0"/>
  </r>
  <r>
    <s v="2016_女_10～14"/>
    <x v="10"/>
    <x v="0"/>
    <x v="2"/>
    <n v="2693"/>
    <x v="11"/>
    <x v="0"/>
    <n v="66907.127189999999"/>
  </r>
  <r>
    <s v="2016_女_10～14"/>
    <x v="10"/>
    <x v="0"/>
    <x v="2"/>
    <n v="2693"/>
    <x v="11"/>
    <x v="1"/>
    <n v="24.844829999999998"/>
  </r>
  <r>
    <s v="2016_女_10～14"/>
    <x v="10"/>
    <x v="0"/>
    <x v="2"/>
    <n v="2693"/>
    <x v="12"/>
    <x v="0"/>
    <n v="1142.2034511452998"/>
  </r>
  <r>
    <s v="2016_女_10～14"/>
    <x v="10"/>
    <x v="0"/>
    <x v="2"/>
    <n v="2693"/>
    <x v="12"/>
    <x v="1"/>
    <n v="0.42413793209999995"/>
  </r>
  <r>
    <s v="2016_女_10～14"/>
    <x v="10"/>
    <x v="0"/>
    <x v="2"/>
    <n v="2693"/>
    <x v="13"/>
    <x v="0"/>
    <n v="69971.575464562004"/>
  </r>
  <r>
    <s v="2016_女_10～14"/>
    <x v="10"/>
    <x v="0"/>
    <x v="2"/>
    <n v="2693"/>
    <x v="13"/>
    <x v="1"/>
    <n v="25.982761034000003"/>
  </r>
  <r>
    <s v="2016_女_15～19"/>
    <x v="10"/>
    <x v="0"/>
    <x v="3"/>
    <n v="2936"/>
    <x v="0"/>
    <x v="0"/>
    <n v="0"/>
  </r>
  <r>
    <s v="2016_女_15～19"/>
    <x v="10"/>
    <x v="0"/>
    <x v="3"/>
    <n v="2936"/>
    <x v="0"/>
    <x v="1"/>
    <n v="0"/>
  </r>
  <r>
    <s v="2016_女_15～19"/>
    <x v="10"/>
    <x v="0"/>
    <x v="3"/>
    <n v="2936"/>
    <x v="1"/>
    <x v="0"/>
    <n v="0"/>
  </r>
  <r>
    <s v="2016_女_15～19"/>
    <x v="10"/>
    <x v="0"/>
    <x v="3"/>
    <n v="2936"/>
    <x v="1"/>
    <x v="1"/>
    <n v="0"/>
  </r>
  <r>
    <s v="2016_女_15～19"/>
    <x v="10"/>
    <x v="0"/>
    <x v="3"/>
    <n v="2936"/>
    <x v="2"/>
    <x v="0"/>
    <n v="0"/>
  </r>
  <r>
    <s v="2016_女_15～19"/>
    <x v="10"/>
    <x v="0"/>
    <x v="3"/>
    <n v="2936"/>
    <x v="2"/>
    <x v="1"/>
    <n v="0"/>
  </r>
  <r>
    <s v="2016_女_15～19"/>
    <x v="10"/>
    <x v="0"/>
    <x v="3"/>
    <n v="2936"/>
    <x v="3"/>
    <x v="0"/>
    <n v="0"/>
  </r>
  <r>
    <s v="2016_女_15～19"/>
    <x v="10"/>
    <x v="0"/>
    <x v="3"/>
    <n v="2936"/>
    <x v="3"/>
    <x v="1"/>
    <n v="0"/>
  </r>
  <r>
    <s v="2016_女_15～19"/>
    <x v="10"/>
    <x v="0"/>
    <x v="3"/>
    <n v="2936"/>
    <x v="4"/>
    <x v="0"/>
    <n v="0"/>
  </r>
  <r>
    <s v="2016_女_15～19"/>
    <x v="10"/>
    <x v="0"/>
    <x v="3"/>
    <n v="2936"/>
    <x v="4"/>
    <x v="1"/>
    <n v="0"/>
  </r>
  <r>
    <s v="2016_女_15～19"/>
    <x v="10"/>
    <x v="0"/>
    <x v="3"/>
    <n v="2936"/>
    <x v="5"/>
    <x v="0"/>
    <n v="6697.75"/>
  </r>
  <r>
    <s v="2016_女_15～19"/>
    <x v="10"/>
    <x v="0"/>
    <x v="3"/>
    <n v="2936"/>
    <x v="5"/>
    <x v="1"/>
    <n v="2.28125"/>
  </r>
  <r>
    <s v="2016_女_15～19"/>
    <x v="10"/>
    <x v="0"/>
    <x v="3"/>
    <n v="2936"/>
    <x v="6"/>
    <x v="0"/>
    <n v="5046.25"/>
  </r>
  <r>
    <s v="2016_女_15～19"/>
    <x v="10"/>
    <x v="0"/>
    <x v="3"/>
    <n v="2936"/>
    <x v="6"/>
    <x v="1"/>
    <n v="1.71875"/>
  </r>
  <r>
    <s v="2016_女_15～19"/>
    <x v="10"/>
    <x v="0"/>
    <x v="3"/>
    <n v="2936"/>
    <x v="7"/>
    <x v="0"/>
    <n v="1284.5"/>
  </r>
  <r>
    <s v="2016_女_15～19"/>
    <x v="10"/>
    <x v="0"/>
    <x v="3"/>
    <n v="2936"/>
    <x v="7"/>
    <x v="1"/>
    <n v="0.4375"/>
  </r>
  <r>
    <s v="2016_女_15～19"/>
    <x v="10"/>
    <x v="0"/>
    <x v="3"/>
    <n v="2936"/>
    <x v="8"/>
    <x v="0"/>
    <n v="6330.75"/>
  </r>
  <r>
    <s v="2016_女_15～19"/>
    <x v="10"/>
    <x v="0"/>
    <x v="3"/>
    <n v="2936"/>
    <x v="8"/>
    <x v="1"/>
    <n v="2.15625"/>
  </r>
  <r>
    <s v="2016_女_15～19"/>
    <x v="10"/>
    <x v="0"/>
    <x v="3"/>
    <n v="2936"/>
    <x v="9"/>
    <x v="0"/>
    <n v="75143.25"/>
  </r>
  <r>
    <s v="2016_女_15～19"/>
    <x v="10"/>
    <x v="0"/>
    <x v="3"/>
    <n v="2936"/>
    <x v="9"/>
    <x v="1"/>
    <n v="25.59375"/>
  </r>
  <r>
    <s v="2016_女_15～19"/>
    <x v="10"/>
    <x v="0"/>
    <x v="3"/>
    <n v="2936"/>
    <x v="10"/>
    <x v="0"/>
    <n v="367"/>
  </r>
  <r>
    <s v="2016_女_15～19"/>
    <x v="10"/>
    <x v="0"/>
    <x v="3"/>
    <n v="2936"/>
    <x v="10"/>
    <x v="1"/>
    <n v="0.125"/>
  </r>
  <r>
    <s v="2016_女_15～19"/>
    <x v="10"/>
    <x v="0"/>
    <x v="3"/>
    <n v="2936"/>
    <x v="11"/>
    <x v="0"/>
    <n v="81474"/>
  </r>
  <r>
    <s v="2016_女_15～19"/>
    <x v="10"/>
    <x v="0"/>
    <x v="3"/>
    <n v="2936"/>
    <x v="11"/>
    <x v="1"/>
    <n v="27.75"/>
  </r>
  <r>
    <s v="2016_女_15～19"/>
    <x v="10"/>
    <x v="0"/>
    <x v="3"/>
    <n v="2936"/>
    <x v="12"/>
    <x v="0"/>
    <n v="1789.125"/>
  </r>
  <r>
    <s v="2016_女_15～19"/>
    <x v="10"/>
    <x v="0"/>
    <x v="3"/>
    <n v="2936"/>
    <x v="12"/>
    <x v="1"/>
    <n v="0.609375"/>
  </r>
  <r>
    <s v="2016_女_15～19"/>
    <x v="10"/>
    <x v="0"/>
    <x v="3"/>
    <n v="2936"/>
    <x v="13"/>
    <x v="0"/>
    <n v="81474"/>
  </r>
  <r>
    <s v="2016_女_15～19"/>
    <x v="10"/>
    <x v="0"/>
    <x v="3"/>
    <n v="2936"/>
    <x v="13"/>
    <x v="1"/>
    <n v="27.75"/>
  </r>
  <r>
    <s v="2016_女_20～24"/>
    <x v="10"/>
    <x v="0"/>
    <x v="4"/>
    <n v="3001"/>
    <x v="0"/>
    <x v="0"/>
    <n v="0"/>
  </r>
  <r>
    <s v="2016_女_20～24"/>
    <x v="10"/>
    <x v="0"/>
    <x v="4"/>
    <n v="3001"/>
    <x v="0"/>
    <x v="1"/>
    <n v="0"/>
  </r>
  <r>
    <s v="2016_女_20～24"/>
    <x v="10"/>
    <x v="0"/>
    <x v="4"/>
    <n v="3001"/>
    <x v="1"/>
    <x v="0"/>
    <n v="0"/>
  </r>
  <r>
    <s v="2016_女_20～24"/>
    <x v="10"/>
    <x v="0"/>
    <x v="4"/>
    <n v="3001"/>
    <x v="1"/>
    <x v="1"/>
    <n v="0"/>
  </r>
  <r>
    <s v="2016_女_20～24"/>
    <x v="10"/>
    <x v="0"/>
    <x v="4"/>
    <n v="3001"/>
    <x v="2"/>
    <x v="0"/>
    <n v="0"/>
  </r>
  <r>
    <s v="2016_女_20～24"/>
    <x v="10"/>
    <x v="0"/>
    <x v="4"/>
    <n v="3001"/>
    <x v="2"/>
    <x v="1"/>
    <n v="0"/>
  </r>
  <r>
    <s v="2016_女_20～24"/>
    <x v="10"/>
    <x v="0"/>
    <x v="4"/>
    <n v="3001"/>
    <x v="3"/>
    <x v="0"/>
    <n v="0"/>
  </r>
  <r>
    <s v="2016_女_20～24"/>
    <x v="10"/>
    <x v="0"/>
    <x v="4"/>
    <n v="3001"/>
    <x v="3"/>
    <x v="1"/>
    <n v="0"/>
  </r>
  <r>
    <s v="2016_女_20～24"/>
    <x v="10"/>
    <x v="0"/>
    <x v="4"/>
    <n v="3001"/>
    <x v="4"/>
    <x v="0"/>
    <n v="0"/>
  </r>
  <r>
    <s v="2016_女_20～24"/>
    <x v="10"/>
    <x v="0"/>
    <x v="4"/>
    <n v="3001"/>
    <x v="4"/>
    <x v="1"/>
    <n v="0"/>
  </r>
  <r>
    <s v="2016_女_20～24"/>
    <x v="10"/>
    <x v="0"/>
    <x v="4"/>
    <n v="3001"/>
    <x v="5"/>
    <x v="0"/>
    <n v="11420.473556000001"/>
  </r>
  <r>
    <s v="2016_女_20～24"/>
    <x v="10"/>
    <x v="0"/>
    <x v="4"/>
    <n v="3001"/>
    <x v="5"/>
    <x v="1"/>
    <n v="3.8055560000000002"/>
  </r>
  <r>
    <s v="2016_女_20～24"/>
    <x v="10"/>
    <x v="0"/>
    <x v="4"/>
    <n v="3001"/>
    <x v="6"/>
    <x v="0"/>
    <n v="9503.1676669999997"/>
  </r>
  <r>
    <s v="2016_女_20～24"/>
    <x v="10"/>
    <x v="0"/>
    <x v="4"/>
    <n v="3001"/>
    <x v="6"/>
    <x v="1"/>
    <n v="3.1666669999999999"/>
  </r>
  <r>
    <s v="2016_女_20～24"/>
    <x v="10"/>
    <x v="0"/>
    <x v="4"/>
    <n v="3001"/>
    <x v="7"/>
    <x v="0"/>
    <n v="1917.3055889"/>
  </r>
  <r>
    <s v="2016_女_20～24"/>
    <x v="10"/>
    <x v="0"/>
    <x v="4"/>
    <n v="3001"/>
    <x v="7"/>
    <x v="1"/>
    <n v="0.63888889999999998"/>
  </r>
  <r>
    <s v="2016_女_20～24"/>
    <x v="10"/>
    <x v="0"/>
    <x v="4"/>
    <n v="3001"/>
    <x v="8"/>
    <x v="0"/>
    <n v="11420.4732559"/>
  </r>
  <r>
    <s v="2016_女_20～24"/>
    <x v="10"/>
    <x v="0"/>
    <x v="4"/>
    <n v="3001"/>
    <x v="8"/>
    <x v="1"/>
    <n v="3.8055559000000003"/>
  </r>
  <r>
    <s v="2016_女_20～24"/>
    <x v="10"/>
    <x v="0"/>
    <x v="4"/>
    <n v="3001"/>
    <x v="9"/>
    <x v="0"/>
    <n v="73607.86778"/>
  </r>
  <r>
    <s v="2016_女_20～24"/>
    <x v="10"/>
    <x v="0"/>
    <x v="4"/>
    <n v="3001"/>
    <x v="9"/>
    <x v="1"/>
    <n v="24.52778"/>
  </r>
  <r>
    <s v="2016_女_20～24"/>
    <x v="10"/>
    <x v="0"/>
    <x v="4"/>
    <n v="3001"/>
    <x v="10"/>
    <x v="0"/>
    <n v="0"/>
  </r>
  <r>
    <s v="2016_女_20～24"/>
    <x v="10"/>
    <x v="0"/>
    <x v="4"/>
    <n v="3001"/>
    <x v="10"/>
    <x v="1"/>
    <n v="0"/>
  </r>
  <r>
    <s v="2016_女_20～24"/>
    <x v="10"/>
    <x v="0"/>
    <x v="4"/>
    <n v="3001"/>
    <x v="11"/>
    <x v="0"/>
    <n v="85028.323329999999"/>
  </r>
  <r>
    <s v="2016_女_20～24"/>
    <x v="10"/>
    <x v="0"/>
    <x v="4"/>
    <n v="3001"/>
    <x v="11"/>
    <x v="1"/>
    <n v="28.33333"/>
  </r>
  <r>
    <s v="2016_女_20～24"/>
    <x v="10"/>
    <x v="0"/>
    <x v="4"/>
    <n v="3001"/>
    <x v="12"/>
    <x v="0"/>
    <n v="2867.6223556"/>
  </r>
  <r>
    <s v="2016_女_20～24"/>
    <x v="10"/>
    <x v="0"/>
    <x v="4"/>
    <n v="3001"/>
    <x v="12"/>
    <x v="1"/>
    <n v="0.95555559999999995"/>
  </r>
  <r>
    <s v="2016_女_20～24"/>
    <x v="10"/>
    <x v="0"/>
    <x v="4"/>
    <n v="3001"/>
    <x v="13"/>
    <x v="0"/>
    <n v="85028.323329999999"/>
  </r>
  <r>
    <s v="2016_女_20～24"/>
    <x v="10"/>
    <x v="0"/>
    <x v="4"/>
    <n v="3001"/>
    <x v="13"/>
    <x v="1"/>
    <n v="28.33333"/>
  </r>
  <r>
    <s v="2016_女_25～29"/>
    <x v="10"/>
    <x v="0"/>
    <x v="5"/>
    <n v="3140"/>
    <x v="0"/>
    <x v="0"/>
    <n v="0"/>
  </r>
  <r>
    <s v="2016_女_25～29"/>
    <x v="10"/>
    <x v="0"/>
    <x v="5"/>
    <n v="3140"/>
    <x v="0"/>
    <x v="1"/>
    <n v="0"/>
  </r>
  <r>
    <s v="2016_女_25～29"/>
    <x v="10"/>
    <x v="0"/>
    <x v="5"/>
    <n v="3140"/>
    <x v="1"/>
    <x v="0"/>
    <n v="0"/>
  </r>
  <r>
    <s v="2016_女_25～29"/>
    <x v="10"/>
    <x v="0"/>
    <x v="5"/>
    <n v="3140"/>
    <x v="1"/>
    <x v="1"/>
    <n v="0"/>
  </r>
  <r>
    <s v="2016_女_25～29"/>
    <x v="10"/>
    <x v="0"/>
    <x v="5"/>
    <n v="3140"/>
    <x v="2"/>
    <x v="0"/>
    <n v="0"/>
  </r>
  <r>
    <s v="2016_女_25～29"/>
    <x v="10"/>
    <x v="0"/>
    <x v="5"/>
    <n v="3140"/>
    <x v="2"/>
    <x v="1"/>
    <n v="0"/>
  </r>
  <r>
    <s v="2016_女_25～29"/>
    <x v="10"/>
    <x v="0"/>
    <x v="5"/>
    <n v="3140"/>
    <x v="3"/>
    <x v="0"/>
    <n v="0"/>
  </r>
  <r>
    <s v="2016_女_25～29"/>
    <x v="10"/>
    <x v="0"/>
    <x v="5"/>
    <n v="3140"/>
    <x v="3"/>
    <x v="1"/>
    <n v="0"/>
  </r>
  <r>
    <s v="2016_女_25～29"/>
    <x v="10"/>
    <x v="0"/>
    <x v="5"/>
    <n v="3140"/>
    <x v="4"/>
    <x v="0"/>
    <n v="0"/>
  </r>
  <r>
    <s v="2016_女_25～29"/>
    <x v="10"/>
    <x v="0"/>
    <x v="5"/>
    <n v="3140"/>
    <x v="4"/>
    <x v="1"/>
    <n v="0"/>
  </r>
  <r>
    <s v="2016_女_25～29"/>
    <x v="10"/>
    <x v="0"/>
    <x v="5"/>
    <n v="3140"/>
    <x v="5"/>
    <x v="0"/>
    <n v="17814.692660000001"/>
  </r>
  <r>
    <s v="2016_女_25～29"/>
    <x v="10"/>
    <x v="0"/>
    <x v="5"/>
    <n v="3140"/>
    <x v="5"/>
    <x v="1"/>
    <n v="5.6734689999999999"/>
  </r>
  <r>
    <s v="2016_女_25～29"/>
    <x v="10"/>
    <x v="0"/>
    <x v="5"/>
    <n v="3140"/>
    <x v="6"/>
    <x v="0"/>
    <n v="15443.67238"/>
  </r>
  <r>
    <s v="2016_女_25～29"/>
    <x v="10"/>
    <x v="0"/>
    <x v="5"/>
    <n v="3140"/>
    <x v="6"/>
    <x v="1"/>
    <n v="4.9183669999999999"/>
  </r>
  <r>
    <s v="2016_女_25～29"/>
    <x v="10"/>
    <x v="0"/>
    <x v="5"/>
    <n v="3140"/>
    <x v="7"/>
    <x v="0"/>
    <n v="2114.6939160000002"/>
  </r>
  <r>
    <s v="2016_女_25～29"/>
    <x v="10"/>
    <x v="0"/>
    <x v="5"/>
    <n v="3140"/>
    <x v="7"/>
    <x v="1"/>
    <n v="0.67346940000000011"/>
  </r>
  <r>
    <s v="2016_女_25～29"/>
    <x v="10"/>
    <x v="0"/>
    <x v="5"/>
    <n v="3140"/>
    <x v="8"/>
    <x v="0"/>
    <n v="17558.366296"/>
  </r>
  <r>
    <s v="2016_女_25～29"/>
    <x v="10"/>
    <x v="0"/>
    <x v="5"/>
    <n v="3140"/>
    <x v="8"/>
    <x v="1"/>
    <n v="5.5918364"/>
  </r>
  <r>
    <s v="2016_女_25～29"/>
    <x v="10"/>
    <x v="0"/>
    <x v="5"/>
    <n v="3140"/>
    <x v="9"/>
    <x v="0"/>
    <n v="72155.912600000011"/>
  </r>
  <r>
    <s v="2016_女_25～29"/>
    <x v="10"/>
    <x v="0"/>
    <x v="5"/>
    <n v="3140"/>
    <x v="9"/>
    <x v="1"/>
    <n v="22.979590000000002"/>
  </r>
  <r>
    <s v="2016_女_25～29"/>
    <x v="10"/>
    <x v="0"/>
    <x v="5"/>
    <n v="3140"/>
    <x v="10"/>
    <x v="0"/>
    <n v="256.32667800000002"/>
  </r>
  <r>
    <s v="2016_女_25～29"/>
    <x v="10"/>
    <x v="0"/>
    <x v="5"/>
    <n v="3140"/>
    <x v="10"/>
    <x v="1"/>
    <n v="8.1632700000000002E-2"/>
  </r>
  <r>
    <s v="2016_女_25～29"/>
    <x v="10"/>
    <x v="0"/>
    <x v="5"/>
    <n v="3140"/>
    <x v="11"/>
    <x v="0"/>
    <n v="89714.290200000003"/>
  </r>
  <r>
    <s v="2016_女_25～29"/>
    <x v="10"/>
    <x v="0"/>
    <x v="5"/>
    <n v="3140"/>
    <x v="11"/>
    <x v="1"/>
    <n v="28.571429999999999"/>
  </r>
  <r>
    <s v="2016_女_25～29"/>
    <x v="10"/>
    <x v="0"/>
    <x v="5"/>
    <n v="3140"/>
    <x v="12"/>
    <x v="0"/>
    <n v="3659.061154"/>
  </r>
  <r>
    <s v="2016_女_25～29"/>
    <x v="10"/>
    <x v="0"/>
    <x v="5"/>
    <n v="3140"/>
    <x v="12"/>
    <x v="1"/>
    <n v="1.1653061"/>
  </r>
  <r>
    <s v="2016_女_25～29"/>
    <x v="10"/>
    <x v="0"/>
    <x v="5"/>
    <n v="3140"/>
    <x v="13"/>
    <x v="0"/>
    <n v="89714.290200000003"/>
  </r>
  <r>
    <s v="2016_女_25～29"/>
    <x v="10"/>
    <x v="0"/>
    <x v="5"/>
    <n v="3140"/>
    <x v="13"/>
    <x v="1"/>
    <n v="28.571429999999999"/>
  </r>
  <r>
    <s v="2016_女_30～34"/>
    <x v="10"/>
    <x v="0"/>
    <x v="6"/>
    <n v="3582"/>
    <x v="0"/>
    <x v="0"/>
    <n v="0"/>
  </r>
  <r>
    <s v="2016_女_30～34"/>
    <x v="10"/>
    <x v="0"/>
    <x v="6"/>
    <n v="3582"/>
    <x v="0"/>
    <x v="1"/>
    <n v="0"/>
  </r>
  <r>
    <s v="2016_女_30～34"/>
    <x v="10"/>
    <x v="0"/>
    <x v="6"/>
    <n v="3582"/>
    <x v="1"/>
    <x v="0"/>
    <n v="0"/>
  </r>
  <r>
    <s v="2016_女_30～34"/>
    <x v="10"/>
    <x v="0"/>
    <x v="6"/>
    <n v="3582"/>
    <x v="1"/>
    <x v="1"/>
    <n v="0"/>
  </r>
  <r>
    <s v="2016_女_30～34"/>
    <x v="10"/>
    <x v="0"/>
    <x v="6"/>
    <n v="3582"/>
    <x v="2"/>
    <x v="0"/>
    <n v="0"/>
  </r>
  <r>
    <s v="2016_女_30～34"/>
    <x v="10"/>
    <x v="0"/>
    <x v="6"/>
    <n v="3582"/>
    <x v="2"/>
    <x v="1"/>
    <n v="0"/>
  </r>
  <r>
    <s v="2016_女_30～34"/>
    <x v="10"/>
    <x v="0"/>
    <x v="6"/>
    <n v="3582"/>
    <x v="3"/>
    <x v="0"/>
    <n v="0"/>
  </r>
  <r>
    <s v="2016_女_30～34"/>
    <x v="10"/>
    <x v="0"/>
    <x v="6"/>
    <n v="3582"/>
    <x v="3"/>
    <x v="1"/>
    <n v="0"/>
  </r>
  <r>
    <s v="2016_女_30～34"/>
    <x v="10"/>
    <x v="0"/>
    <x v="6"/>
    <n v="3582"/>
    <x v="4"/>
    <x v="0"/>
    <n v="0"/>
  </r>
  <r>
    <s v="2016_女_30～34"/>
    <x v="10"/>
    <x v="0"/>
    <x v="6"/>
    <n v="3582"/>
    <x v="4"/>
    <x v="1"/>
    <n v="0"/>
  </r>
  <r>
    <s v="2016_女_30～34"/>
    <x v="10"/>
    <x v="0"/>
    <x v="6"/>
    <n v="3582"/>
    <x v="5"/>
    <x v="0"/>
    <n v="29259.284022"/>
  </r>
  <r>
    <s v="2016_女_30～34"/>
    <x v="10"/>
    <x v="0"/>
    <x v="6"/>
    <n v="3582"/>
    <x v="5"/>
    <x v="1"/>
    <n v="8.1684210000000004"/>
  </r>
  <r>
    <s v="2016_女_30～34"/>
    <x v="10"/>
    <x v="0"/>
    <x v="6"/>
    <n v="3582"/>
    <x v="6"/>
    <x v="0"/>
    <n v="25828.104132"/>
  </r>
  <r>
    <s v="2016_女_30～34"/>
    <x v="10"/>
    <x v="0"/>
    <x v="6"/>
    <n v="3582"/>
    <x v="6"/>
    <x v="1"/>
    <n v="7.2105259999999998"/>
  </r>
  <r>
    <s v="2016_女_30～34"/>
    <x v="10"/>
    <x v="0"/>
    <x v="6"/>
    <n v="3582"/>
    <x v="7"/>
    <x v="0"/>
    <n v="2827.8947933999998"/>
  </r>
  <r>
    <s v="2016_女_30～34"/>
    <x v="10"/>
    <x v="0"/>
    <x v="6"/>
    <n v="3582"/>
    <x v="7"/>
    <x v="1"/>
    <n v="0.78947369999999994"/>
  </r>
  <r>
    <s v="2016_女_30～34"/>
    <x v="10"/>
    <x v="0"/>
    <x v="6"/>
    <n v="3582"/>
    <x v="8"/>
    <x v="0"/>
    <n v="28655.998925399999"/>
  </r>
  <r>
    <s v="2016_女_30～34"/>
    <x v="10"/>
    <x v="0"/>
    <x v="6"/>
    <n v="3582"/>
    <x v="8"/>
    <x v="1"/>
    <n v="7.9999997"/>
  </r>
  <r>
    <s v="2016_女_30～34"/>
    <x v="10"/>
    <x v="0"/>
    <x v="6"/>
    <n v="3582"/>
    <x v="9"/>
    <x v="0"/>
    <n v="73525.27824"/>
  </r>
  <r>
    <s v="2016_女_30～34"/>
    <x v="10"/>
    <x v="0"/>
    <x v="6"/>
    <n v="3582"/>
    <x v="9"/>
    <x v="1"/>
    <n v="20.526319999999998"/>
  </r>
  <r>
    <s v="2016_女_30～34"/>
    <x v="10"/>
    <x v="0"/>
    <x v="6"/>
    <n v="3582"/>
    <x v="10"/>
    <x v="0"/>
    <n v="603.28438019999999"/>
  </r>
  <r>
    <s v="2016_女_30～34"/>
    <x v="10"/>
    <x v="0"/>
    <x v="6"/>
    <n v="3582"/>
    <x v="10"/>
    <x v="1"/>
    <n v="0.16842109999999999"/>
  </r>
  <r>
    <s v="2016_女_30～34"/>
    <x v="10"/>
    <x v="0"/>
    <x v="6"/>
    <n v="3582"/>
    <x v="11"/>
    <x v="0"/>
    <n v="102181.27824"/>
  </r>
  <r>
    <s v="2016_女_30～34"/>
    <x v="10"/>
    <x v="0"/>
    <x v="6"/>
    <n v="3582"/>
    <x v="11"/>
    <x v="1"/>
    <n v="28.526319999999998"/>
  </r>
  <r>
    <s v="2016_女_30～34"/>
    <x v="10"/>
    <x v="0"/>
    <x v="6"/>
    <n v="3582"/>
    <x v="12"/>
    <x v="0"/>
    <n v="5410.7052065999997"/>
  </r>
  <r>
    <s v="2016_女_30～34"/>
    <x v="10"/>
    <x v="0"/>
    <x v="6"/>
    <n v="3582"/>
    <x v="12"/>
    <x v="1"/>
    <n v="1.5105263"/>
  </r>
  <r>
    <s v="2016_女_30～34"/>
    <x v="10"/>
    <x v="0"/>
    <x v="6"/>
    <n v="3582"/>
    <x v="13"/>
    <x v="0"/>
    <n v="102181.27824"/>
  </r>
  <r>
    <s v="2016_女_30～34"/>
    <x v="10"/>
    <x v="0"/>
    <x v="6"/>
    <n v="3582"/>
    <x v="13"/>
    <x v="1"/>
    <n v="28.526319999999998"/>
  </r>
  <r>
    <s v="2016_女_35～39"/>
    <x v="10"/>
    <x v="0"/>
    <x v="7"/>
    <n v="4008"/>
    <x v="0"/>
    <x v="0"/>
    <n v="0"/>
  </r>
  <r>
    <s v="2016_女_35～39"/>
    <x v="10"/>
    <x v="0"/>
    <x v="7"/>
    <n v="4008"/>
    <x v="0"/>
    <x v="1"/>
    <n v="0"/>
  </r>
  <r>
    <s v="2016_女_35～39"/>
    <x v="10"/>
    <x v="0"/>
    <x v="7"/>
    <n v="4008"/>
    <x v="1"/>
    <x v="0"/>
    <n v="0"/>
  </r>
  <r>
    <s v="2016_女_35～39"/>
    <x v="10"/>
    <x v="0"/>
    <x v="7"/>
    <n v="4008"/>
    <x v="1"/>
    <x v="1"/>
    <n v="0"/>
  </r>
  <r>
    <s v="2016_女_35～39"/>
    <x v="10"/>
    <x v="0"/>
    <x v="7"/>
    <n v="4008"/>
    <x v="2"/>
    <x v="0"/>
    <n v="0"/>
  </r>
  <r>
    <s v="2016_女_35～39"/>
    <x v="10"/>
    <x v="0"/>
    <x v="7"/>
    <n v="4008"/>
    <x v="2"/>
    <x v="1"/>
    <n v="0"/>
  </r>
  <r>
    <s v="2016_女_35～39"/>
    <x v="10"/>
    <x v="0"/>
    <x v="7"/>
    <n v="4008"/>
    <x v="3"/>
    <x v="0"/>
    <n v="0"/>
  </r>
  <r>
    <s v="2016_女_35～39"/>
    <x v="10"/>
    <x v="0"/>
    <x v="7"/>
    <n v="4008"/>
    <x v="3"/>
    <x v="1"/>
    <n v="0"/>
  </r>
  <r>
    <s v="2016_女_35～39"/>
    <x v="10"/>
    <x v="0"/>
    <x v="7"/>
    <n v="4008"/>
    <x v="4"/>
    <x v="0"/>
    <n v="0"/>
  </r>
  <r>
    <s v="2016_女_35～39"/>
    <x v="10"/>
    <x v="0"/>
    <x v="7"/>
    <n v="4008"/>
    <x v="4"/>
    <x v="1"/>
    <n v="0"/>
  </r>
  <r>
    <s v="2016_女_35～39"/>
    <x v="10"/>
    <x v="0"/>
    <x v="7"/>
    <n v="4008"/>
    <x v="5"/>
    <x v="0"/>
    <n v="47449.549680000004"/>
  </r>
  <r>
    <s v="2016_女_35～39"/>
    <x v="10"/>
    <x v="0"/>
    <x v="7"/>
    <n v="4008"/>
    <x v="5"/>
    <x v="1"/>
    <n v="11.838710000000001"/>
  </r>
  <r>
    <s v="2016_女_35～39"/>
    <x v="10"/>
    <x v="0"/>
    <x v="7"/>
    <n v="4008"/>
    <x v="6"/>
    <x v="0"/>
    <n v="42504.19872"/>
  </r>
  <r>
    <s v="2016_女_35～39"/>
    <x v="10"/>
    <x v="0"/>
    <x v="7"/>
    <n v="4008"/>
    <x v="6"/>
    <x v="1"/>
    <n v="10.604839999999999"/>
  </r>
  <r>
    <s v="2016_女_35～39"/>
    <x v="10"/>
    <x v="0"/>
    <x v="7"/>
    <n v="4008"/>
    <x v="7"/>
    <x v="0"/>
    <n v="3555.4839744000001"/>
  </r>
  <r>
    <s v="2016_女_35～39"/>
    <x v="10"/>
    <x v="0"/>
    <x v="7"/>
    <n v="4008"/>
    <x v="7"/>
    <x v="1"/>
    <n v="0.88709680000000002"/>
  </r>
  <r>
    <s v="2016_女_35～39"/>
    <x v="10"/>
    <x v="0"/>
    <x v="7"/>
    <n v="4008"/>
    <x v="8"/>
    <x v="0"/>
    <n v="46059.682694399999"/>
  </r>
  <r>
    <s v="2016_女_35～39"/>
    <x v="10"/>
    <x v="0"/>
    <x v="7"/>
    <n v="4008"/>
    <x v="8"/>
    <x v="1"/>
    <n v="11.4919368"/>
  </r>
  <r>
    <s v="2016_女_35～39"/>
    <x v="10"/>
    <x v="0"/>
    <x v="7"/>
    <n v="4008"/>
    <x v="9"/>
    <x v="0"/>
    <n v="67877.403839999999"/>
  </r>
  <r>
    <s v="2016_女_35～39"/>
    <x v="10"/>
    <x v="0"/>
    <x v="7"/>
    <n v="4008"/>
    <x v="9"/>
    <x v="1"/>
    <n v="16.935479999999998"/>
  </r>
  <r>
    <s v="2016_女_35～39"/>
    <x v="10"/>
    <x v="0"/>
    <x v="7"/>
    <n v="4008"/>
    <x v="10"/>
    <x v="0"/>
    <n v="1389.8709936"/>
  </r>
  <r>
    <s v="2016_女_35～39"/>
    <x v="10"/>
    <x v="0"/>
    <x v="7"/>
    <n v="4008"/>
    <x v="10"/>
    <x v="1"/>
    <n v="0.34677420000000003"/>
  </r>
  <r>
    <s v="2016_女_35～39"/>
    <x v="10"/>
    <x v="0"/>
    <x v="7"/>
    <n v="4008"/>
    <x v="11"/>
    <x v="0"/>
    <n v="113937.09936000001"/>
  </r>
  <r>
    <s v="2016_女_35～39"/>
    <x v="10"/>
    <x v="0"/>
    <x v="7"/>
    <n v="4008"/>
    <x v="11"/>
    <x v="1"/>
    <n v="28.427420000000001"/>
  </r>
  <r>
    <s v="2016_女_35～39"/>
    <x v="10"/>
    <x v="0"/>
    <x v="7"/>
    <n v="4008"/>
    <x v="12"/>
    <x v="0"/>
    <n v="7805.9038464000005"/>
  </r>
  <r>
    <s v="2016_女_35～39"/>
    <x v="10"/>
    <x v="0"/>
    <x v="7"/>
    <n v="4008"/>
    <x v="12"/>
    <x v="1"/>
    <n v="1.9475808000000001"/>
  </r>
  <r>
    <s v="2016_女_35～39"/>
    <x v="10"/>
    <x v="0"/>
    <x v="7"/>
    <n v="4008"/>
    <x v="13"/>
    <x v="0"/>
    <n v="113937.09936000001"/>
  </r>
  <r>
    <s v="2016_女_35～39"/>
    <x v="10"/>
    <x v="0"/>
    <x v="7"/>
    <n v="4008"/>
    <x v="13"/>
    <x v="1"/>
    <n v="28.427420000000001"/>
  </r>
  <r>
    <s v="2016_女_40～44"/>
    <x v="10"/>
    <x v="0"/>
    <x v="8"/>
    <n v="4797"/>
    <x v="0"/>
    <x v="0"/>
    <n v="0"/>
  </r>
  <r>
    <s v="2016_女_40～44"/>
    <x v="10"/>
    <x v="0"/>
    <x v="8"/>
    <n v="4797"/>
    <x v="0"/>
    <x v="1"/>
    <n v="0"/>
  </r>
  <r>
    <s v="2016_女_40～44"/>
    <x v="10"/>
    <x v="0"/>
    <x v="8"/>
    <n v="4797"/>
    <x v="1"/>
    <x v="0"/>
    <n v="0"/>
  </r>
  <r>
    <s v="2016_女_40～44"/>
    <x v="10"/>
    <x v="0"/>
    <x v="8"/>
    <n v="4797"/>
    <x v="1"/>
    <x v="1"/>
    <n v="0"/>
  </r>
  <r>
    <s v="2016_女_40～44"/>
    <x v="10"/>
    <x v="0"/>
    <x v="8"/>
    <n v="4797"/>
    <x v="2"/>
    <x v="0"/>
    <n v="0"/>
  </r>
  <r>
    <s v="2016_女_40～44"/>
    <x v="10"/>
    <x v="0"/>
    <x v="8"/>
    <n v="4797"/>
    <x v="2"/>
    <x v="1"/>
    <n v="0"/>
  </r>
  <r>
    <s v="2016_女_40～44"/>
    <x v="10"/>
    <x v="0"/>
    <x v="8"/>
    <n v="4797"/>
    <x v="3"/>
    <x v="0"/>
    <n v="0"/>
  </r>
  <r>
    <s v="2016_女_40～44"/>
    <x v="10"/>
    <x v="0"/>
    <x v="8"/>
    <n v="4797"/>
    <x v="3"/>
    <x v="1"/>
    <n v="0"/>
  </r>
  <r>
    <s v="2016_女_40～44"/>
    <x v="10"/>
    <x v="0"/>
    <x v="8"/>
    <n v="4797"/>
    <x v="4"/>
    <x v="0"/>
    <n v="0"/>
  </r>
  <r>
    <s v="2016_女_40～44"/>
    <x v="10"/>
    <x v="0"/>
    <x v="8"/>
    <n v="4797"/>
    <x v="4"/>
    <x v="1"/>
    <n v="0"/>
  </r>
  <r>
    <s v="2016_女_40～44"/>
    <x v="10"/>
    <x v="0"/>
    <x v="8"/>
    <n v="4797"/>
    <x v="5"/>
    <x v="0"/>
    <n v="58511.167650000003"/>
  </r>
  <r>
    <s v="2016_女_40～44"/>
    <x v="10"/>
    <x v="0"/>
    <x v="8"/>
    <n v="4797"/>
    <x v="5"/>
    <x v="1"/>
    <n v="12.19745"/>
  </r>
  <r>
    <s v="2016_女_40～44"/>
    <x v="10"/>
    <x v="0"/>
    <x v="8"/>
    <n v="4797"/>
    <x v="6"/>
    <x v="0"/>
    <n v="53103.077819999999"/>
  </r>
  <r>
    <s v="2016_女_40～44"/>
    <x v="10"/>
    <x v="0"/>
    <x v="8"/>
    <n v="4797"/>
    <x v="6"/>
    <x v="1"/>
    <n v="11.07006"/>
  </r>
  <r>
    <s v="2016_女_40～44"/>
    <x v="10"/>
    <x v="0"/>
    <x v="8"/>
    <n v="4797"/>
    <x v="7"/>
    <x v="0"/>
    <n v="2352.6689823000002"/>
  </r>
  <r>
    <s v="2016_女_40～44"/>
    <x v="10"/>
    <x v="0"/>
    <x v="8"/>
    <n v="4797"/>
    <x v="7"/>
    <x v="1"/>
    <n v="0.49044590000000005"/>
  </r>
  <r>
    <s v="2016_女_40～44"/>
    <x v="10"/>
    <x v="0"/>
    <x v="8"/>
    <n v="4797"/>
    <x v="8"/>
    <x v="0"/>
    <n v="55455.746802300004"/>
  </r>
  <r>
    <s v="2016_女_40～44"/>
    <x v="10"/>
    <x v="0"/>
    <x v="8"/>
    <n v="4797"/>
    <x v="8"/>
    <x v="1"/>
    <n v="11.560505900000001"/>
  </r>
  <r>
    <s v="2016_女_40～44"/>
    <x v="10"/>
    <x v="0"/>
    <x v="8"/>
    <n v="4797"/>
    <x v="9"/>
    <x v="0"/>
    <n v="78738.005969999998"/>
  </r>
  <r>
    <s v="2016_女_40～44"/>
    <x v="10"/>
    <x v="0"/>
    <x v="8"/>
    <n v="4797"/>
    <x v="9"/>
    <x v="1"/>
    <n v="16.414010000000001"/>
  </r>
  <r>
    <s v="2016_女_40～44"/>
    <x v="10"/>
    <x v="0"/>
    <x v="8"/>
    <n v="4797"/>
    <x v="10"/>
    <x v="0"/>
    <n v="3055.4141319"/>
  </r>
  <r>
    <s v="2016_女_40～44"/>
    <x v="10"/>
    <x v="0"/>
    <x v="8"/>
    <n v="4797"/>
    <x v="10"/>
    <x v="1"/>
    <n v="0.63694269999999997"/>
  </r>
  <r>
    <s v="2016_女_40～44"/>
    <x v="10"/>
    <x v="0"/>
    <x v="8"/>
    <n v="4797"/>
    <x v="11"/>
    <x v="0"/>
    <n v="134193.77244"/>
  </r>
  <r>
    <s v="2016_女_40～44"/>
    <x v="10"/>
    <x v="0"/>
    <x v="8"/>
    <n v="4797"/>
    <x v="11"/>
    <x v="1"/>
    <n v="27.974520000000002"/>
  </r>
  <r>
    <s v="2016_女_40～44"/>
    <x v="10"/>
    <x v="0"/>
    <x v="8"/>
    <n v="4797"/>
    <x v="12"/>
    <x v="0"/>
    <n v="7662.9767642999996"/>
  </r>
  <r>
    <s v="2016_女_40～44"/>
    <x v="10"/>
    <x v="0"/>
    <x v="8"/>
    <n v="4797"/>
    <x v="12"/>
    <x v="1"/>
    <n v="1.5974518999999998"/>
  </r>
  <r>
    <s v="2016_女_40～44"/>
    <x v="10"/>
    <x v="0"/>
    <x v="8"/>
    <n v="4797"/>
    <x v="13"/>
    <x v="0"/>
    <n v="134193.77244"/>
  </r>
  <r>
    <s v="2016_女_40～44"/>
    <x v="10"/>
    <x v="0"/>
    <x v="8"/>
    <n v="4797"/>
    <x v="13"/>
    <x v="1"/>
    <n v="27.974520000000002"/>
  </r>
  <r>
    <s v="2016_女_45～49"/>
    <x v="10"/>
    <x v="0"/>
    <x v="9"/>
    <n v="4602"/>
    <x v="0"/>
    <x v="0"/>
    <n v="0"/>
  </r>
  <r>
    <s v="2016_女_45～49"/>
    <x v="10"/>
    <x v="0"/>
    <x v="9"/>
    <n v="4602"/>
    <x v="0"/>
    <x v="1"/>
    <n v="0"/>
  </r>
  <r>
    <s v="2016_女_45～49"/>
    <x v="10"/>
    <x v="0"/>
    <x v="9"/>
    <n v="4602"/>
    <x v="1"/>
    <x v="0"/>
    <n v="0"/>
  </r>
  <r>
    <s v="2016_女_45～49"/>
    <x v="10"/>
    <x v="0"/>
    <x v="9"/>
    <n v="4602"/>
    <x v="1"/>
    <x v="1"/>
    <n v="0"/>
  </r>
  <r>
    <s v="2016_女_45～49"/>
    <x v="10"/>
    <x v="0"/>
    <x v="9"/>
    <n v="4602"/>
    <x v="2"/>
    <x v="0"/>
    <n v="0"/>
  </r>
  <r>
    <s v="2016_女_45～49"/>
    <x v="10"/>
    <x v="0"/>
    <x v="9"/>
    <n v="4602"/>
    <x v="2"/>
    <x v="1"/>
    <n v="0"/>
  </r>
  <r>
    <s v="2016_女_45～49"/>
    <x v="10"/>
    <x v="0"/>
    <x v="9"/>
    <n v="4602"/>
    <x v="3"/>
    <x v="0"/>
    <n v="0"/>
  </r>
  <r>
    <s v="2016_女_45～49"/>
    <x v="10"/>
    <x v="0"/>
    <x v="9"/>
    <n v="4602"/>
    <x v="3"/>
    <x v="1"/>
    <n v="0"/>
  </r>
  <r>
    <s v="2016_女_45～49"/>
    <x v="10"/>
    <x v="0"/>
    <x v="9"/>
    <n v="4602"/>
    <x v="4"/>
    <x v="0"/>
    <n v="0"/>
  </r>
  <r>
    <s v="2016_女_45～49"/>
    <x v="10"/>
    <x v="0"/>
    <x v="9"/>
    <n v="4602"/>
    <x v="4"/>
    <x v="1"/>
    <n v="0"/>
  </r>
  <r>
    <s v="2016_女_45～49"/>
    <x v="10"/>
    <x v="0"/>
    <x v="9"/>
    <n v="4602"/>
    <x v="5"/>
    <x v="0"/>
    <n v="66894.671999999991"/>
  </r>
  <r>
    <s v="2016_女_45～49"/>
    <x v="10"/>
    <x v="0"/>
    <x v="9"/>
    <n v="4602"/>
    <x v="5"/>
    <x v="1"/>
    <n v="14.535999999999998"/>
  </r>
  <r>
    <s v="2016_女_45～49"/>
    <x v="10"/>
    <x v="0"/>
    <x v="9"/>
    <n v="4602"/>
    <x v="6"/>
    <x v="0"/>
    <n v="60010.079999999994"/>
  </r>
  <r>
    <s v="2016_女_45～49"/>
    <x v="10"/>
    <x v="0"/>
    <x v="9"/>
    <n v="4602"/>
    <x v="6"/>
    <x v="1"/>
    <n v="13.04"/>
  </r>
  <r>
    <s v="2016_女_45～49"/>
    <x v="10"/>
    <x v="0"/>
    <x v="9"/>
    <n v="4602"/>
    <x v="7"/>
    <x v="0"/>
    <n v="3129.36"/>
  </r>
  <r>
    <s v="2016_女_45～49"/>
    <x v="10"/>
    <x v="0"/>
    <x v="9"/>
    <n v="4602"/>
    <x v="7"/>
    <x v="1"/>
    <n v="0.68"/>
  </r>
  <r>
    <s v="2016_女_45～49"/>
    <x v="10"/>
    <x v="0"/>
    <x v="9"/>
    <n v="4602"/>
    <x v="8"/>
    <x v="0"/>
    <n v="63139.44"/>
  </r>
  <r>
    <s v="2016_女_45～49"/>
    <x v="10"/>
    <x v="0"/>
    <x v="9"/>
    <n v="4602"/>
    <x v="8"/>
    <x v="1"/>
    <n v="13.72"/>
  </r>
  <r>
    <s v="2016_女_45～49"/>
    <x v="10"/>
    <x v="0"/>
    <x v="9"/>
    <n v="4602"/>
    <x v="9"/>
    <x v="0"/>
    <n v="63912.576000000001"/>
  </r>
  <r>
    <s v="2016_女_45～49"/>
    <x v="10"/>
    <x v="0"/>
    <x v="9"/>
    <n v="4602"/>
    <x v="9"/>
    <x v="1"/>
    <n v="13.888"/>
  </r>
  <r>
    <s v="2016_女_45～49"/>
    <x v="10"/>
    <x v="0"/>
    <x v="9"/>
    <n v="4602"/>
    <x v="10"/>
    <x v="0"/>
    <n v="3755.232"/>
  </r>
  <r>
    <s v="2016_女_45～49"/>
    <x v="10"/>
    <x v="0"/>
    <x v="9"/>
    <n v="4602"/>
    <x v="10"/>
    <x v="1"/>
    <n v="0.81599999999999995"/>
  </r>
  <r>
    <s v="2016_女_45～49"/>
    <x v="10"/>
    <x v="0"/>
    <x v="9"/>
    <n v="4602"/>
    <x v="11"/>
    <x v="0"/>
    <n v="127052.016"/>
  </r>
  <r>
    <s v="2016_女_45～49"/>
    <x v="10"/>
    <x v="0"/>
    <x v="9"/>
    <n v="4602"/>
    <x v="11"/>
    <x v="1"/>
    <n v="27.608000000000001"/>
  </r>
  <r>
    <s v="2016_女_45～49"/>
    <x v="10"/>
    <x v="0"/>
    <x v="9"/>
    <n v="4602"/>
    <x v="12"/>
    <x v="0"/>
    <n v="9130.3680000000004"/>
  </r>
  <r>
    <s v="2016_女_45～49"/>
    <x v="10"/>
    <x v="0"/>
    <x v="9"/>
    <n v="4602"/>
    <x v="12"/>
    <x v="1"/>
    <n v="1.984"/>
  </r>
  <r>
    <s v="2016_女_45～49"/>
    <x v="10"/>
    <x v="0"/>
    <x v="9"/>
    <n v="4602"/>
    <x v="13"/>
    <x v="0"/>
    <n v="127052.016"/>
  </r>
  <r>
    <s v="2016_女_45～49"/>
    <x v="10"/>
    <x v="0"/>
    <x v="9"/>
    <n v="4602"/>
    <x v="13"/>
    <x v="1"/>
    <n v="27.608000000000001"/>
  </r>
  <r>
    <s v="2016_女_50～54"/>
    <x v="10"/>
    <x v="0"/>
    <x v="10"/>
    <n v="3939"/>
    <x v="0"/>
    <x v="0"/>
    <n v="0"/>
  </r>
  <r>
    <s v="2016_女_50～54"/>
    <x v="10"/>
    <x v="0"/>
    <x v="10"/>
    <n v="3939"/>
    <x v="0"/>
    <x v="1"/>
    <n v="0"/>
  </r>
  <r>
    <s v="2016_女_50～54"/>
    <x v="10"/>
    <x v="0"/>
    <x v="10"/>
    <n v="3939"/>
    <x v="1"/>
    <x v="0"/>
    <n v="0"/>
  </r>
  <r>
    <s v="2016_女_50～54"/>
    <x v="10"/>
    <x v="0"/>
    <x v="10"/>
    <n v="3939"/>
    <x v="1"/>
    <x v="1"/>
    <n v="0"/>
  </r>
  <r>
    <s v="2016_女_50～54"/>
    <x v="10"/>
    <x v="0"/>
    <x v="10"/>
    <n v="3939"/>
    <x v="2"/>
    <x v="0"/>
    <n v="0"/>
  </r>
  <r>
    <s v="2016_女_50～54"/>
    <x v="10"/>
    <x v="0"/>
    <x v="10"/>
    <n v="3939"/>
    <x v="2"/>
    <x v="1"/>
    <n v="0"/>
  </r>
  <r>
    <s v="2016_女_50～54"/>
    <x v="10"/>
    <x v="0"/>
    <x v="10"/>
    <n v="3939"/>
    <x v="3"/>
    <x v="0"/>
    <n v="0"/>
  </r>
  <r>
    <s v="2016_女_50～54"/>
    <x v="10"/>
    <x v="0"/>
    <x v="10"/>
    <n v="3939"/>
    <x v="3"/>
    <x v="1"/>
    <n v="0"/>
  </r>
  <r>
    <s v="2016_女_50～54"/>
    <x v="10"/>
    <x v="0"/>
    <x v="10"/>
    <n v="3939"/>
    <x v="4"/>
    <x v="0"/>
    <n v="0"/>
  </r>
  <r>
    <s v="2016_女_50～54"/>
    <x v="10"/>
    <x v="0"/>
    <x v="10"/>
    <n v="3939"/>
    <x v="4"/>
    <x v="1"/>
    <n v="0"/>
  </r>
  <r>
    <s v="2016_女_50～54"/>
    <x v="10"/>
    <x v="0"/>
    <x v="10"/>
    <n v="3939"/>
    <x v="5"/>
    <x v="0"/>
    <n v="61532.812770000004"/>
  </r>
  <r>
    <s v="2016_女_50～54"/>
    <x v="10"/>
    <x v="0"/>
    <x v="10"/>
    <n v="3939"/>
    <x v="5"/>
    <x v="1"/>
    <n v="15.621430000000002"/>
  </r>
  <r>
    <s v="2016_女_50～54"/>
    <x v="10"/>
    <x v="0"/>
    <x v="10"/>
    <n v="3939"/>
    <x v="6"/>
    <x v="0"/>
    <n v="53992.424460000002"/>
  </r>
  <r>
    <s v="2016_女_50～54"/>
    <x v="10"/>
    <x v="0"/>
    <x v="10"/>
    <n v="3939"/>
    <x v="6"/>
    <x v="1"/>
    <n v="13.707140000000001"/>
  </r>
  <r>
    <s v="2016_女_50～54"/>
    <x v="10"/>
    <x v="0"/>
    <x v="10"/>
    <n v="3939"/>
    <x v="7"/>
    <x v="0"/>
    <n v="1406.7858830999999"/>
  </r>
  <r>
    <s v="2016_女_50～54"/>
    <x v="10"/>
    <x v="0"/>
    <x v="10"/>
    <n v="3939"/>
    <x v="7"/>
    <x v="1"/>
    <n v="0.35714289999999999"/>
  </r>
  <r>
    <s v="2016_女_50～54"/>
    <x v="10"/>
    <x v="0"/>
    <x v="10"/>
    <n v="3939"/>
    <x v="8"/>
    <x v="0"/>
    <n v="55399.2103431"/>
  </r>
  <r>
    <s v="2016_女_50～54"/>
    <x v="10"/>
    <x v="0"/>
    <x v="10"/>
    <n v="3939"/>
    <x v="8"/>
    <x v="1"/>
    <n v="14.0642829"/>
  </r>
  <r>
    <s v="2016_女_50～54"/>
    <x v="10"/>
    <x v="0"/>
    <x v="10"/>
    <n v="3939"/>
    <x v="9"/>
    <x v="0"/>
    <n v="50194.125540000001"/>
  </r>
  <r>
    <s v="2016_女_50～54"/>
    <x v="10"/>
    <x v="0"/>
    <x v="10"/>
    <n v="3939"/>
    <x v="9"/>
    <x v="1"/>
    <n v="12.74286"/>
  </r>
  <r>
    <s v="2016_女_50～54"/>
    <x v="10"/>
    <x v="0"/>
    <x v="10"/>
    <n v="3939"/>
    <x v="10"/>
    <x v="0"/>
    <n v="6133.5862769999994"/>
  </r>
  <r>
    <s v="2016_女_50～54"/>
    <x v="10"/>
    <x v="0"/>
    <x v="10"/>
    <n v="3939"/>
    <x v="10"/>
    <x v="1"/>
    <n v="1.5571429999999999"/>
  </r>
  <r>
    <s v="2016_女_50～54"/>
    <x v="10"/>
    <x v="0"/>
    <x v="10"/>
    <n v="3939"/>
    <x v="11"/>
    <x v="0"/>
    <n v="105593.32446"/>
  </r>
  <r>
    <s v="2016_女_50～54"/>
    <x v="10"/>
    <x v="0"/>
    <x v="10"/>
    <n v="3939"/>
    <x v="11"/>
    <x v="1"/>
    <n v="26.80714"/>
  </r>
  <r>
    <s v="2016_女_50～54"/>
    <x v="10"/>
    <x v="0"/>
    <x v="10"/>
    <n v="3939"/>
    <x v="12"/>
    <x v="0"/>
    <n v="6806.0283290999996"/>
  </r>
  <r>
    <s v="2016_女_50～54"/>
    <x v="10"/>
    <x v="0"/>
    <x v="10"/>
    <n v="3939"/>
    <x v="12"/>
    <x v="1"/>
    <n v="1.7278568999999999"/>
  </r>
  <r>
    <s v="2016_女_50～54"/>
    <x v="10"/>
    <x v="0"/>
    <x v="10"/>
    <n v="3939"/>
    <x v="13"/>
    <x v="0"/>
    <n v="105593.32446"/>
  </r>
  <r>
    <s v="2016_女_50～54"/>
    <x v="10"/>
    <x v="0"/>
    <x v="10"/>
    <n v="3939"/>
    <x v="13"/>
    <x v="1"/>
    <n v="26.80714"/>
  </r>
  <r>
    <s v="2016_女_55～59"/>
    <x v="10"/>
    <x v="0"/>
    <x v="11"/>
    <n v="3788"/>
    <x v="0"/>
    <x v="0"/>
    <n v="0"/>
  </r>
  <r>
    <s v="2016_女_55～59"/>
    <x v="10"/>
    <x v="0"/>
    <x v="11"/>
    <n v="3788"/>
    <x v="0"/>
    <x v="1"/>
    <n v="0"/>
  </r>
  <r>
    <s v="2016_女_55～59"/>
    <x v="10"/>
    <x v="0"/>
    <x v="11"/>
    <n v="3788"/>
    <x v="1"/>
    <x v="0"/>
    <n v="0"/>
  </r>
  <r>
    <s v="2016_女_55～59"/>
    <x v="10"/>
    <x v="0"/>
    <x v="11"/>
    <n v="3788"/>
    <x v="1"/>
    <x v="1"/>
    <n v="0"/>
  </r>
  <r>
    <s v="2016_女_55～59"/>
    <x v="10"/>
    <x v="0"/>
    <x v="11"/>
    <n v="3788"/>
    <x v="2"/>
    <x v="0"/>
    <n v="0"/>
  </r>
  <r>
    <s v="2016_女_55～59"/>
    <x v="10"/>
    <x v="0"/>
    <x v="11"/>
    <n v="3788"/>
    <x v="2"/>
    <x v="1"/>
    <n v="0"/>
  </r>
  <r>
    <s v="2016_女_55～59"/>
    <x v="10"/>
    <x v="0"/>
    <x v="11"/>
    <n v="3788"/>
    <x v="3"/>
    <x v="0"/>
    <n v="0"/>
  </r>
  <r>
    <s v="2016_女_55～59"/>
    <x v="10"/>
    <x v="0"/>
    <x v="11"/>
    <n v="3788"/>
    <x v="3"/>
    <x v="1"/>
    <n v="0"/>
  </r>
  <r>
    <s v="2016_女_55～59"/>
    <x v="10"/>
    <x v="0"/>
    <x v="11"/>
    <n v="3788"/>
    <x v="4"/>
    <x v="0"/>
    <n v="0"/>
  </r>
  <r>
    <s v="2016_女_55～59"/>
    <x v="10"/>
    <x v="0"/>
    <x v="11"/>
    <n v="3788"/>
    <x v="4"/>
    <x v="1"/>
    <n v="0"/>
  </r>
  <r>
    <s v="2016_女_55～59"/>
    <x v="10"/>
    <x v="0"/>
    <x v="11"/>
    <n v="3788"/>
    <x v="5"/>
    <x v="0"/>
    <n v="65232.314640000004"/>
  </r>
  <r>
    <s v="2016_女_55～59"/>
    <x v="10"/>
    <x v="0"/>
    <x v="11"/>
    <n v="3788"/>
    <x v="5"/>
    <x v="1"/>
    <n v="17.220780000000001"/>
  </r>
  <r>
    <s v="2016_女_55～59"/>
    <x v="10"/>
    <x v="0"/>
    <x v="11"/>
    <n v="3788"/>
    <x v="6"/>
    <x v="0"/>
    <n v="53327.160960000001"/>
  </r>
  <r>
    <s v="2016_女_55～59"/>
    <x v="10"/>
    <x v="0"/>
    <x v="11"/>
    <n v="3788"/>
    <x v="6"/>
    <x v="1"/>
    <n v="14.077920000000001"/>
  </r>
  <r>
    <s v="2016_女_55～59"/>
    <x v="10"/>
    <x v="0"/>
    <x v="11"/>
    <n v="3788"/>
    <x v="7"/>
    <x v="0"/>
    <n v="2189.1689148"/>
  </r>
  <r>
    <s v="2016_女_55～59"/>
    <x v="10"/>
    <x v="0"/>
    <x v="11"/>
    <n v="3788"/>
    <x v="7"/>
    <x v="1"/>
    <n v="0.57792209999999999"/>
  </r>
  <r>
    <s v="2016_女_55～59"/>
    <x v="10"/>
    <x v="0"/>
    <x v="11"/>
    <n v="3788"/>
    <x v="8"/>
    <x v="0"/>
    <n v="55516.329874799994"/>
  </r>
  <r>
    <s v="2016_女_55～59"/>
    <x v="10"/>
    <x v="0"/>
    <x v="11"/>
    <n v="3788"/>
    <x v="8"/>
    <x v="1"/>
    <n v="14.655842099999999"/>
  </r>
  <r>
    <s v="2016_女_55～59"/>
    <x v="10"/>
    <x v="0"/>
    <x v="11"/>
    <n v="3788"/>
    <x v="9"/>
    <x v="0"/>
    <n v="42627.311000000002"/>
  </r>
  <r>
    <s v="2016_女_55～59"/>
    <x v="10"/>
    <x v="0"/>
    <x v="11"/>
    <n v="3788"/>
    <x v="9"/>
    <x v="1"/>
    <n v="11.25325"/>
  </r>
  <r>
    <s v="2016_女_55～59"/>
    <x v="10"/>
    <x v="0"/>
    <x v="11"/>
    <n v="3788"/>
    <x v="10"/>
    <x v="0"/>
    <n v="9715.9737800000003"/>
  </r>
  <r>
    <s v="2016_女_55～59"/>
    <x v="10"/>
    <x v="0"/>
    <x v="11"/>
    <n v="3788"/>
    <x v="10"/>
    <x v="1"/>
    <n v="2.5649350000000002"/>
  </r>
  <r>
    <s v="2016_女_55～59"/>
    <x v="10"/>
    <x v="0"/>
    <x v="11"/>
    <n v="3788"/>
    <x v="11"/>
    <x v="0"/>
    <n v="98143.632920000004"/>
  </r>
  <r>
    <s v="2016_女_55～59"/>
    <x v="10"/>
    <x v="0"/>
    <x v="11"/>
    <n v="3788"/>
    <x v="11"/>
    <x v="1"/>
    <n v="25.909090000000003"/>
  </r>
  <r>
    <s v="2016_女_55～59"/>
    <x v="10"/>
    <x v="0"/>
    <x v="11"/>
    <n v="3788"/>
    <x v="12"/>
    <x v="0"/>
    <n v="7521.8850108000006"/>
  </r>
  <r>
    <s v="2016_女_55～59"/>
    <x v="10"/>
    <x v="0"/>
    <x v="11"/>
    <n v="3788"/>
    <x v="12"/>
    <x v="1"/>
    <n v="1.9857141000000003"/>
  </r>
  <r>
    <s v="2016_女_55～59"/>
    <x v="10"/>
    <x v="0"/>
    <x v="11"/>
    <n v="3788"/>
    <x v="13"/>
    <x v="0"/>
    <n v="98143.632920000004"/>
  </r>
  <r>
    <s v="2016_女_55～59"/>
    <x v="10"/>
    <x v="0"/>
    <x v="11"/>
    <n v="3788"/>
    <x v="13"/>
    <x v="1"/>
    <n v="25.909090000000003"/>
  </r>
  <r>
    <s v="2016_女_60～64"/>
    <x v="10"/>
    <x v="0"/>
    <x v="12"/>
    <n v="4140"/>
    <x v="0"/>
    <x v="0"/>
    <n v="0"/>
  </r>
  <r>
    <s v="2016_女_60～64"/>
    <x v="10"/>
    <x v="0"/>
    <x v="12"/>
    <n v="4140"/>
    <x v="0"/>
    <x v="1"/>
    <n v="0"/>
  </r>
  <r>
    <s v="2016_女_60～64"/>
    <x v="10"/>
    <x v="0"/>
    <x v="12"/>
    <n v="4140"/>
    <x v="1"/>
    <x v="0"/>
    <n v="0"/>
  </r>
  <r>
    <s v="2016_女_60～64"/>
    <x v="10"/>
    <x v="0"/>
    <x v="12"/>
    <n v="4140"/>
    <x v="1"/>
    <x v="1"/>
    <n v="0"/>
  </r>
  <r>
    <s v="2016_女_60～64"/>
    <x v="10"/>
    <x v="0"/>
    <x v="12"/>
    <n v="4140"/>
    <x v="2"/>
    <x v="0"/>
    <n v="0"/>
  </r>
  <r>
    <s v="2016_女_60～64"/>
    <x v="10"/>
    <x v="0"/>
    <x v="12"/>
    <n v="4140"/>
    <x v="2"/>
    <x v="1"/>
    <n v="0"/>
  </r>
  <r>
    <s v="2016_女_60～64"/>
    <x v="10"/>
    <x v="0"/>
    <x v="12"/>
    <n v="4140"/>
    <x v="3"/>
    <x v="0"/>
    <n v="0"/>
  </r>
  <r>
    <s v="2016_女_60～64"/>
    <x v="10"/>
    <x v="0"/>
    <x v="12"/>
    <n v="4140"/>
    <x v="3"/>
    <x v="1"/>
    <n v="0"/>
  </r>
  <r>
    <s v="2016_女_60～64"/>
    <x v="10"/>
    <x v="0"/>
    <x v="12"/>
    <n v="4140"/>
    <x v="4"/>
    <x v="0"/>
    <n v="0"/>
  </r>
  <r>
    <s v="2016_女_60～64"/>
    <x v="10"/>
    <x v="0"/>
    <x v="12"/>
    <n v="4140"/>
    <x v="4"/>
    <x v="1"/>
    <n v="0"/>
  </r>
  <r>
    <s v="2016_女_60～64"/>
    <x v="10"/>
    <x v="0"/>
    <x v="12"/>
    <n v="4140"/>
    <x v="5"/>
    <x v="0"/>
    <n v="74675.498399999997"/>
  </r>
  <r>
    <s v="2016_女_60～64"/>
    <x v="10"/>
    <x v="0"/>
    <x v="12"/>
    <n v="4140"/>
    <x v="5"/>
    <x v="1"/>
    <n v="18.037559999999999"/>
  </r>
  <r>
    <s v="2016_女_60～64"/>
    <x v="10"/>
    <x v="0"/>
    <x v="12"/>
    <n v="4140"/>
    <x v="6"/>
    <x v="0"/>
    <n v="54519.701399999998"/>
  </r>
  <r>
    <s v="2016_女_60～64"/>
    <x v="10"/>
    <x v="0"/>
    <x v="12"/>
    <n v="4140"/>
    <x v="6"/>
    <x v="1"/>
    <n v="13.16901"/>
  </r>
  <r>
    <s v="2016_女_60～64"/>
    <x v="10"/>
    <x v="0"/>
    <x v="12"/>
    <n v="4140"/>
    <x v="7"/>
    <x v="0"/>
    <n v="2351.8309140000001"/>
  </r>
  <r>
    <s v="2016_女_60～64"/>
    <x v="10"/>
    <x v="0"/>
    <x v="12"/>
    <n v="4140"/>
    <x v="7"/>
    <x v="1"/>
    <n v="0.56807510000000006"/>
  </r>
  <r>
    <s v="2016_女_60～64"/>
    <x v="10"/>
    <x v="0"/>
    <x v="12"/>
    <n v="4140"/>
    <x v="8"/>
    <x v="0"/>
    <n v="56871.532313999996"/>
  </r>
  <r>
    <s v="2016_女_60～64"/>
    <x v="10"/>
    <x v="0"/>
    <x v="12"/>
    <n v="4140"/>
    <x v="8"/>
    <x v="1"/>
    <n v="13.7370851"/>
  </r>
  <r>
    <s v="2016_女_60～64"/>
    <x v="10"/>
    <x v="0"/>
    <x v="12"/>
    <n v="4140"/>
    <x v="9"/>
    <x v="0"/>
    <n v="42507.905399999996"/>
  </r>
  <r>
    <s v="2016_女_60～64"/>
    <x v="10"/>
    <x v="0"/>
    <x v="12"/>
    <n v="4140"/>
    <x v="9"/>
    <x v="1"/>
    <n v="10.267609999999999"/>
  </r>
  <r>
    <s v="2016_女_60～64"/>
    <x v="10"/>
    <x v="0"/>
    <x v="12"/>
    <n v="4140"/>
    <x v="10"/>
    <x v="0"/>
    <n v="17803.941659999997"/>
  </r>
  <r>
    <s v="2016_女_60～64"/>
    <x v="10"/>
    <x v="0"/>
    <x v="12"/>
    <n v="4140"/>
    <x v="10"/>
    <x v="1"/>
    <n v="4.3004689999999997"/>
  </r>
  <r>
    <s v="2016_女_60～64"/>
    <x v="10"/>
    <x v="0"/>
    <x v="12"/>
    <n v="4140"/>
    <x v="11"/>
    <x v="0"/>
    <n v="99379.416599999997"/>
  </r>
  <r>
    <s v="2016_女_60～64"/>
    <x v="10"/>
    <x v="0"/>
    <x v="12"/>
    <n v="4140"/>
    <x v="11"/>
    <x v="1"/>
    <n v="24.00469"/>
  </r>
  <r>
    <s v="2016_女_60～64"/>
    <x v="10"/>
    <x v="0"/>
    <x v="12"/>
    <n v="4140"/>
    <x v="12"/>
    <x v="0"/>
    <n v="7803.8010539999996"/>
  </r>
  <r>
    <s v="2016_女_60～64"/>
    <x v="10"/>
    <x v="0"/>
    <x v="12"/>
    <n v="4140"/>
    <x v="12"/>
    <x v="1"/>
    <n v="1.8849760999999998"/>
  </r>
  <r>
    <s v="2016_女_60～64"/>
    <x v="10"/>
    <x v="0"/>
    <x v="12"/>
    <n v="4140"/>
    <x v="13"/>
    <x v="0"/>
    <n v="99379.416599999997"/>
  </r>
  <r>
    <s v="2016_女_60～64"/>
    <x v="10"/>
    <x v="0"/>
    <x v="12"/>
    <n v="4140"/>
    <x v="13"/>
    <x v="1"/>
    <n v="24.00469"/>
  </r>
  <r>
    <s v="2016_女_65～69"/>
    <x v="10"/>
    <x v="0"/>
    <x v="13"/>
    <n v="5300"/>
    <x v="0"/>
    <x v="0"/>
    <n v="0"/>
  </r>
  <r>
    <s v="2016_女_65～69"/>
    <x v="10"/>
    <x v="0"/>
    <x v="13"/>
    <n v="5300"/>
    <x v="0"/>
    <x v="1"/>
    <n v="0"/>
  </r>
  <r>
    <s v="2016_女_65～69"/>
    <x v="10"/>
    <x v="0"/>
    <x v="13"/>
    <n v="5300"/>
    <x v="1"/>
    <x v="0"/>
    <n v="0"/>
  </r>
  <r>
    <s v="2016_女_65～69"/>
    <x v="10"/>
    <x v="0"/>
    <x v="13"/>
    <n v="5300"/>
    <x v="1"/>
    <x v="1"/>
    <n v="0"/>
  </r>
  <r>
    <s v="2016_女_65～69"/>
    <x v="10"/>
    <x v="0"/>
    <x v="13"/>
    <n v="5300"/>
    <x v="2"/>
    <x v="0"/>
    <n v="0"/>
  </r>
  <r>
    <s v="2016_女_65～69"/>
    <x v="10"/>
    <x v="0"/>
    <x v="13"/>
    <n v="5300"/>
    <x v="2"/>
    <x v="1"/>
    <n v="0"/>
  </r>
  <r>
    <s v="2016_女_65～69"/>
    <x v="10"/>
    <x v="0"/>
    <x v="13"/>
    <n v="5300"/>
    <x v="3"/>
    <x v="0"/>
    <n v="0"/>
  </r>
  <r>
    <s v="2016_女_65～69"/>
    <x v="10"/>
    <x v="0"/>
    <x v="13"/>
    <n v="5300"/>
    <x v="3"/>
    <x v="1"/>
    <n v="0"/>
  </r>
  <r>
    <s v="2016_女_65～69"/>
    <x v="10"/>
    <x v="0"/>
    <x v="13"/>
    <n v="5300"/>
    <x v="4"/>
    <x v="0"/>
    <n v="0"/>
  </r>
  <r>
    <s v="2016_女_65～69"/>
    <x v="10"/>
    <x v="0"/>
    <x v="13"/>
    <n v="5300"/>
    <x v="4"/>
    <x v="1"/>
    <n v="0"/>
  </r>
  <r>
    <s v="2016_女_65～69"/>
    <x v="10"/>
    <x v="0"/>
    <x v="13"/>
    <n v="5300"/>
    <x v="5"/>
    <x v="0"/>
    <n v="102856.99400000001"/>
  </r>
  <r>
    <s v="2016_女_65～69"/>
    <x v="10"/>
    <x v="0"/>
    <x v="13"/>
    <n v="5300"/>
    <x v="5"/>
    <x v="1"/>
    <n v="19.406980000000001"/>
  </r>
  <r>
    <s v="2016_女_65～69"/>
    <x v="10"/>
    <x v="0"/>
    <x v="13"/>
    <n v="5300"/>
    <x v="6"/>
    <x v="0"/>
    <n v="64688.779000000002"/>
  </r>
  <r>
    <s v="2016_女_65～69"/>
    <x v="10"/>
    <x v="0"/>
    <x v="13"/>
    <n v="5300"/>
    <x v="6"/>
    <x v="1"/>
    <n v="12.20543"/>
  </r>
  <r>
    <s v="2016_女_65～69"/>
    <x v="10"/>
    <x v="0"/>
    <x v="13"/>
    <n v="5300"/>
    <x v="7"/>
    <x v="0"/>
    <n v="3348.4493700000003"/>
  </r>
  <r>
    <s v="2016_女_65～69"/>
    <x v="10"/>
    <x v="0"/>
    <x v="13"/>
    <n v="5300"/>
    <x v="7"/>
    <x v="1"/>
    <n v="0.63178290000000004"/>
  </r>
  <r>
    <s v="2016_女_65～69"/>
    <x v="10"/>
    <x v="0"/>
    <x v="13"/>
    <n v="5300"/>
    <x v="8"/>
    <x v="0"/>
    <n v="68037.228369999997"/>
  </r>
  <r>
    <s v="2016_女_65～69"/>
    <x v="10"/>
    <x v="0"/>
    <x v="13"/>
    <n v="5300"/>
    <x v="8"/>
    <x v="1"/>
    <n v="12.837212899999999"/>
  </r>
  <r>
    <s v="2016_女_65～69"/>
    <x v="10"/>
    <x v="0"/>
    <x v="13"/>
    <n v="5300"/>
    <x v="9"/>
    <x v="0"/>
    <n v="46857.750499999995"/>
  </r>
  <r>
    <s v="2016_女_65～69"/>
    <x v="10"/>
    <x v="0"/>
    <x v="13"/>
    <n v="5300"/>
    <x v="9"/>
    <x v="1"/>
    <n v="8.8410849999999996"/>
  </r>
  <r>
    <s v="2016_女_65～69"/>
    <x v="10"/>
    <x v="0"/>
    <x v="13"/>
    <n v="5300"/>
    <x v="10"/>
    <x v="0"/>
    <n v="34819.765099999997"/>
  </r>
  <r>
    <s v="2016_女_65～69"/>
    <x v="10"/>
    <x v="0"/>
    <x v="13"/>
    <n v="5300"/>
    <x v="10"/>
    <x v="1"/>
    <n v="6.5697669999999997"/>
  </r>
  <r>
    <s v="2016_女_65～69"/>
    <x v="10"/>
    <x v="0"/>
    <x v="13"/>
    <n v="5300"/>
    <x v="11"/>
    <x v="0"/>
    <n v="114894.93700000001"/>
  </r>
  <r>
    <s v="2016_女_65～69"/>
    <x v="10"/>
    <x v="0"/>
    <x v="13"/>
    <n v="5300"/>
    <x v="11"/>
    <x v="1"/>
    <n v="21.678290000000001"/>
  </r>
  <r>
    <s v="2016_女_65～69"/>
    <x v="10"/>
    <x v="0"/>
    <x v="13"/>
    <n v="5300"/>
    <x v="12"/>
    <x v="0"/>
    <n v="9817.3272700000016"/>
  </r>
  <r>
    <s v="2016_女_65～69"/>
    <x v="10"/>
    <x v="0"/>
    <x v="13"/>
    <n v="5300"/>
    <x v="12"/>
    <x v="1"/>
    <n v="1.8523259000000003"/>
  </r>
  <r>
    <s v="2016_女_65～69"/>
    <x v="10"/>
    <x v="0"/>
    <x v="13"/>
    <n v="5300"/>
    <x v="13"/>
    <x v="0"/>
    <n v="114894.93700000001"/>
  </r>
  <r>
    <s v="2016_女_65～69"/>
    <x v="10"/>
    <x v="0"/>
    <x v="13"/>
    <n v="5300"/>
    <x v="13"/>
    <x v="1"/>
    <n v="21.678290000000001"/>
  </r>
  <r>
    <s v="2016_女_70～74"/>
    <x v="10"/>
    <x v="0"/>
    <x v="14"/>
    <n v="3953"/>
    <x v="0"/>
    <x v="0"/>
    <n v="0"/>
  </r>
  <r>
    <s v="2016_女_70～74"/>
    <x v="10"/>
    <x v="0"/>
    <x v="14"/>
    <n v="3953"/>
    <x v="0"/>
    <x v="1"/>
    <n v="0"/>
  </r>
  <r>
    <s v="2016_女_70～74"/>
    <x v="10"/>
    <x v="0"/>
    <x v="14"/>
    <n v="3953"/>
    <x v="1"/>
    <x v="0"/>
    <n v="0"/>
  </r>
  <r>
    <s v="2016_女_70～74"/>
    <x v="10"/>
    <x v="0"/>
    <x v="14"/>
    <n v="3953"/>
    <x v="1"/>
    <x v="1"/>
    <n v="0"/>
  </r>
  <r>
    <s v="2016_女_70～74"/>
    <x v="10"/>
    <x v="0"/>
    <x v="14"/>
    <n v="3953"/>
    <x v="2"/>
    <x v="0"/>
    <n v="0"/>
  </r>
  <r>
    <s v="2016_女_70～74"/>
    <x v="10"/>
    <x v="0"/>
    <x v="14"/>
    <n v="3953"/>
    <x v="2"/>
    <x v="1"/>
    <n v="0"/>
  </r>
  <r>
    <s v="2016_女_70～74"/>
    <x v="10"/>
    <x v="0"/>
    <x v="14"/>
    <n v="3953"/>
    <x v="3"/>
    <x v="0"/>
    <n v="0"/>
  </r>
  <r>
    <s v="2016_女_70～74"/>
    <x v="10"/>
    <x v="0"/>
    <x v="14"/>
    <n v="3953"/>
    <x v="3"/>
    <x v="1"/>
    <n v="0"/>
  </r>
  <r>
    <s v="2016_女_70～74"/>
    <x v="10"/>
    <x v="0"/>
    <x v="14"/>
    <n v="3953"/>
    <x v="4"/>
    <x v="0"/>
    <n v="0"/>
  </r>
  <r>
    <s v="2016_女_70～74"/>
    <x v="10"/>
    <x v="0"/>
    <x v="14"/>
    <n v="3953"/>
    <x v="4"/>
    <x v="1"/>
    <n v="0"/>
  </r>
  <r>
    <s v="2016_女_70～74"/>
    <x v="10"/>
    <x v="0"/>
    <x v="14"/>
    <n v="3953"/>
    <x v="5"/>
    <x v="0"/>
    <n v="77103.660299999989"/>
  </r>
  <r>
    <s v="2016_女_70～74"/>
    <x v="10"/>
    <x v="0"/>
    <x v="14"/>
    <n v="3953"/>
    <x v="5"/>
    <x v="1"/>
    <n v="19.505099999999999"/>
  </r>
  <r>
    <s v="2016_女_70～74"/>
    <x v="10"/>
    <x v="0"/>
    <x v="14"/>
    <n v="3953"/>
    <x v="6"/>
    <x v="0"/>
    <n v="44027.565280000003"/>
  </r>
  <r>
    <s v="2016_女_70～74"/>
    <x v="10"/>
    <x v="0"/>
    <x v="14"/>
    <n v="3953"/>
    <x v="6"/>
    <x v="1"/>
    <n v="11.13776"/>
  </r>
  <r>
    <s v="2016_女_70～74"/>
    <x v="10"/>
    <x v="0"/>
    <x v="14"/>
    <n v="3953"/>
    <x v="7"/>
    <x v="0"/>
    <n v="3126.0968339000001"/>
  </r>
  <r>
    <s v="2016_女_70～74"/>
    <x v="10"/>
    <x v="0"/>
    <x v="14"/>
    <n v="3953"/>
    <x v="7"/>
    <x v="1"/>
    <n v="0.79081630000000003"/>
  </r>
  <r>
    <s v="2016_女_70～74"/>
    <x v="10"/>
    <x v="0"/>
    <x v="14"/>
    <n v="3953"/>
    <x v="8"/>
    <x v="0"/>
    <n v="47153.662113899998"/>
  </r>
  <r>
    <s v="2016_女_70～74"/>
    <x v="10"/>
    <x v="0"/>
    <x v="14"/>
    <n v="3953"/>
    <x v="8"/>
    <x v="1"/>
    <n v="11.9285763"/>
  </r>
  <r>
    <s v="2016_女_70～74"/>
    <x v="10"/>
    <x v="0"/>
    <x v="14"/>
    <n v="3953"/>
    <x v="9"/>
    <x v="0"/>
    <n v="34709.759235999998"/>
  </r>
  <r>
    <s v="2016_女_70～74"/>
    <x v="10"/>
    <x v="0"/>
    <x v="14"/>
    <n v="3953"/>
    <x v="9"/>
    <x v="1"/>
    <n v="8.7806119999999996"/>
  </r>
  <r>
    <s v="2016_女_70～74"/>
    <x v="10"/>
    <x v="0"/>
    <x v="14"/>
    <n v="3953"/>
    <x v="10"/>
    <x v="0"/>
    <n v="29950.027043000002"/>
  </r>
  <r>
    <s v="2016_女_70～74"/>
    <x v="10"/>
    <x v="0"/>
    <x v="14"/>
    <n v="3953"/>
    <x v="10"/>
    <x v="1"/>
    <n v="7.5765310000000001"/>
  </r>
  <r>
    <s v="2016_女_70～74"/>
    <x v="10"/>
    <x v="0"/>
    <x v="14"/>
    <n v="3953"/>
    <x v="11"/>
    <x v="0"/>
    <n v="81863.38854"/>
  </r>
  <r>
    <s v="2016_女_70～74"/>
    <x v="10"/>
    <x v="0"/>
    <x v="14"/>
    <n v="3953"/>
    <x v="11"/>
    <x v="1"/>
    <n v="20.70918"/>
  </r>
  <r>
    <s v="2016_女_70～74"/>
    <x v="10"/>
    <x v="0"/>
    <x v="14"/>
    <n v="3953"/>
    <x v="12"/>
    <x v="0"/>
    <n v="7528.8533619"/>
  </r>
  <r>
    <s v="2016_女_70～74"/>
    <x v="10"/>
    <x v="0"/>
    <x v="14"/>
    <n v="3953"/>
    <x v="12"/>
    <x v="1"/>
    <n v="1.9045923"/>
  </r>
  <r>
    <s v="2016_女_70～74"/>
    <x v="10"/>
    <x v="0"/>
    <x v="14"/>
    <n v="3953"/>
    <x v="13"/>
    <x v="0"/>
    <n v="81863.38854"/>
  </r>
  <r>
    <s v="2016_女_70～74"/>
    <x v="10"/>
    <x v="0"/>
    <x v="14"/>
    <n v="3953"/>
    <x v="13"/>
    <x v="1"/>
    <n v="20.70918"/>
  </r>
  <r>
    <s v="2016_女_75～79"/>
    <x v="10"/>
    <x v="0"/>
    <x v="15"/>
    <n v="3620"/>
    <x v="0"/>
    <x v="0"/>
    <n v="0"/>
  </r>
  <r>
    <s v="2016_女_75～79"/>
    <x v="10"/>
    <x v="0"/>
    <x v="15"/>
    <n v="3620"/>
    <x v="0"/>
    <x v="1"/>
    <n v="0"/>
  </r>
  <r>
    <s v="2016_女_75～79"/>
    <x v="10"/>
    <x v="0"/>
    <x v="15"/>
    <n v="3620"/>
    <x v="1"/>
    <x v="0"/>
    <n v="0"/>
  </r>
  <r>
    <s v="2016_女_75～79"/>
    <x v="10"/>
    <x v="0"/>
    <x v="15"/>
    <n v="3620"/>
    <x v="1"/>
    <x v="1"/>
    <n v="0"/>
  </r>
  <r>
    <s v="2016_女_75～79"/>
    <x v="10"/>
    <x v="0"/>
    <x v="15"/>
    <n v="3620"/>
    <x v="2"/>
    <x v="0"/>
    <n v="0"/>
  </r>
  <r>
    <s v="2016_女_75～79"/>
    <x v="10"/>
    <x v="0"/>
    <x v="15"/>
    <n v="3620"/>
    <x v="2"/>
    <x v="1"/>
    <n v="0"/>
  </r>
  <r>
    <s v="2016_女_75～79"/>
    <x v="10"/>
    <x v="0"/>
    <x v="15"/>
    <n v="3620"/>
    <x v="3"/>
    <x v="0"/>
    <n v="0"/>
  </r>
  <r>
    <s v="2016_女_75～79"/>
    <x v="10"/>
    <x v="0"/>
    <x v="15"/>
    <n v="3620"/>
    <x v="3"/>
    <x v="1"/>
    <n v="0"/>
  </r>
  <r>
    <s v="2016_女_75～79"/>
    <x v="10"/>
    <x v="0"/>
    <x v="15"/>
    <n v="3620"/>
    <x v="4"/>
    <x v="0"/>
    <n v="0"/>
  </r>
  <r>
    <s v="2016_女_75～79"/>
    <x v="10"/>
    <x v="0"/>
    <x v="15"/>
    <n v="3620"/>
    <x v="4"/>
    <x v="1"/>
    <n v="0"/>
  </r>
  <r>
    <s v="2016_女_75～79"/>
    <x v="10"/>
    <x v="0"/>
    <x v="15"/>
    <n v="3620"/>
    <x v="5"/>
    <x v="0"/>
    <n v="78183.167200000011"/>
  </r>
  <r>
    <s v="2016_女_75～79"/>
    <x v="10"/>
    <x v="0"/>
    <x v="15"/>
    <n v="3620"/>
    <x v="5"/>
    <x v="1"/>
    <n v="21.597560000000001"/>
  </r>
  <r>
    <s v="2016_女_75～79"/>
    <x v="10"/>
    <x v="0"/>
    <x v="15"/>
    <n v="3620"/>
    <x v="6"/>
    <x v="0"/>
    <n v="37546.459000000003"/>
  </r>
  <r>
    <s v="2016_女_75～79"/>
    <x v="10"/>
    <x v="0"/>
    <x v="15"/>
    <n v="3620"/>
    <x v="6"/>
    <x v="1"/>
    <n v="10.37195"/>
  </r>
  <r>
    <s v="2016_女_75～79"/>
    <x v="10"/>
    <x v="0"/>
    <x v="15"/>
    <n v="3620"/>
    <x v="7"/>
    <x v="0"/>
    <n v="2119.0245580000001"/>
  </r>
  <r>
    <s v="2016_女_75～79"/>
    <x v="10"/>
    <x v="0"/>
    <x v="15"/>
    <n v="3620"/>
    <x v="7"/>
    <x v="1"/>
    <n v="0.58536589999999999"/>
  </r>
  <r>
    <s v="2016_女_75～79"/>
    <x v="10"/>
    <x v="0"/>
    <x v="15"/>
    <n v="3620"/>
    <x v="8"/>
    <x v="0"/>
    <n v="39665.483558"/>
  </r>
  <r>
    <s v="2016_女_75～79"/>
    <x v="10"/>
    <x v="0"/>
    <x v="15"/>
    <n v="3620"/>
    <x v="8"/>
    <x v="1"/>
    <n v="10.957315899999999"/>
  </r>
  <r>
    <s v="2016_女_75～79"/>
    <x v="10"/>
    <x v="0"/>
    <x v="15"/>
    <n v="3620"/>
    <x v="9"/>
    <x v="0"/>
    <n v="23905.245580000003"/>
  </r>
  <r>
    <s v="2016_女_75～79"/>
    <x v="10"/>
    <x v="0"/>
    <x v="15"/>
    <n v="3620"/>
    <x v="9"/>
    <x v="1"/>
    <n v="6.6036590000000004"/>
  </r>
  <r>
    <s v="2016_女_75～79"/>
    <x v="10"/>
    <x v="0"/>
    <x v="15"/>
    <n v="3620"/>
    <x v="10"/>
    <x v="0"/>
    <n v="38517.668799999999"/>
  </r>
  <r>
    <s v="2016_女_75～79"/>
    <x v="10"/>
    <x v="0"/>
    <x v="15"/>
    <n v="3620"/>
    <x v="10"/>
    <x v="1"/>
    <n v="10.64024"/>
  </r>
  <r>
    <s v="2016_女_75～79"/>
    <x v="10"/>
    <x v="0"/>
    <x v="15"/>
    <n v="3620"/>
    <x v="11"/>
    <x v="0"/>
    <n v="63570.747600000002"/>
  </r>
  <r>
    <s v="2016_女_75～79"/>
    <x v="10"/>
    <x v="0"/>
    <x v="15"/>
    <n v="3620"/>
    <x v="11"/>
    <x v="1"/>
    <n v="17.560980000000001"/>
  </r>
  <r>
    <s v="2016_女_75～79"/>
    <x v="10"/>
    <x v="0"/>
    <x v="15"/>
    <n v="3620"/>
    <x v="12"/>
    <x v="0"/>
    <n v="5873.6704580000005"/>
  </r>
  <r>
    <s v="2016_女_75～79"/>
    <x v="10"/>
    <x v="0"/>
    <x v="15"/>
    <n v="3620"/>
    <x v="12"/>
    <x v="1"/>
    <n v="1.6225609000000001"/>
  </r>
  <r>
    <s v="2016_女_75～79"/>
    <x v="10"/>
    <x v="0"/>
    <x v="15"/>
    <n v="3620"/>
    <x v="13"/>
    <x v="0"/>
    <n v="63570.747600000002"/>
  </r>
  <r>
    <s v="2016_女_75～79"/>
    <x v="10"/>
    <x v="0"/>
    <x v="15"/>
    <n v="3620"/>
    <x v="13"/>
    <x v="1"/>
    <n v="17.560980000000001"/>
  </r>
  <r>
    <s v="2016_女_80～84"/>
    <x v="10"/>
    <x v="0"/>
    <x v="17"/>
    <n v="3086"/>
    <x v="0"/>
    <x v="0"/>
    <n v="0"/>
  </r>
  <r>
    <s v="2016_女_80～84"/>
    <x v="10"/>
    <x v="0"/>
    <x v="17"/>
    <n v="3086"/>
    <x v="0"/>
    <x v="1"/>
    <n v="0"/>
  </r>
  <r>
    <s v="2016_女_80～84"/>
    <x v="10"/>
    <x v="0"/>
    <x v="17"/>
    <n v="3086"/>
    <x v="1"/>
    <x v="0"/>
    <n v="0"/>
  </r>
  <r>
    <s v="2016_女_80～84"/>
    <x v="10"/>
    <x v="0"/>
    <x v="17"/>
    <n v="3086"/>
    <x v="1"/>
    <x v="1"/>
    <n v="0"/>
  </r>
  <r>
    <s v="2016_女_80～84"/>
    <x v="10"/>
    <x v="0"/>
    <x v="17"/>
    <n v="3086"/>
    <x v="2"/>
    <x v="0"/>
    <n v="0"/>
  </r>
  <r>
    <s v="2016_女_80～84"/>
    <x v="10"/>
    <x v="0"/>
    <x v="17"/>
    <n v="3086"/>
    <x v="2"/>
    <x v="1"/>
    <n v="0"/>
  </r>
  <r>
    <s v="2016_女_80～84"/>
    <x v="10"/>
    <x v="0"/>
    <x v="17"/>
    <n v="3086"/>
    <x v="3"/>
    <x v="0"/>
    <n v="0"/>
  </r>
  <r>
    <s v="2016_女_80～84"/>
    <x v="10"/>
    <x v="0"/>
    <x v="17"/>
    <n v="3086"/>
    <x v="3"/>
    <x v="1"/>
    <n v="0"/>
  </r>
  <r>
    <s v="2016_女_80～84"/>
    <x v="10"/>
    <x v="0"/>
    <x v="17"/>
    <n v="3086"/>
    <x v="4"/>
    <x v="0"/>
    <n v="0"/>
  </r>
  <r>
    <s v="2016_女_80～84"/>
    <x v="10"/>
    <x v="0"/>
    <x v="17"/>
    <n v="3086"/>
    <x v="4"/>
    <x v="1"/>
    <n v="0"/>
  </r>
  <r>
    <s v="2016_女_80～84"/>
    <x v="10"/>
    <x v="0"/>
    <x v="17"/>
    <n v="3086"/>
    <x v="5"/>
    <x v="0"/>
    <n v="73027.104000000007"/>
  </r>
  <r>
    <s v="2016_女_80～84"/>
    <x v="10"/>
    <x v="0"/>
    <x v="17"/>
    <n v="3086"/>
    <x v="5"/>
    <x v="1"/>
    <n v="23.664000000000001"/>
  </r>
  <r>
    <s v="2016_女_80～84"/>
    <x v="10"/>
    <x v="0"/>
    <x v="17"/>
    <n v="3086"/>
    <x v="6"/>
    <x v="0"/>
    <n v="32119.088"/>
  </r>
  <r>
    <s v="2016_女_80～84"/>
    <x v="10"/>
    <x v="0"/>
    <x v="17"/>
    <n v="3086"/>
    <x v="6"/>
    <x v="1"/>
    <n v="10.407999999999999"/>
  </r>
  <r>
    <s v="2016_女_80～84"/>
    <x v="10"/>
    <x v="0"/>
    <x v="17"/>
    <n v="3086"/>
    <x v="7"/>
    <x v="0"/>
    <n v="1826.9119999999998"/>
  </r>
  <r>
    <s v="2016_女_80～84"/>
    <x v="10"/>
    <x v="0"/>
    <x v="17"/>
    <n v="3086"/>
    <x v="7"/>
    <x v="1"/>
    <n v="0.59199999999999997"/>
  </r>
  <r>
    <s v="2016_女_80～84"/>
    <x v="10"/>
    <x v="0"/>
    <x v="17"/>
    <n v="3086"/>
    <x v="8"/>
    <x v="0"/>
    <n v="33946"/>
  </r>
  <r>
    <s v="2016_女_80～84"/>
    <x v="10"/>
    <x v="0"/>
    <x v="17"/>
    <n v="3086"/>
    <x v="8"/>
    <x v="1"/>
    <n v="11"/>
  </r>
  <r>
    <s v="2016_女_80～84"/>
    <x v="10"/>
    <x v="0"/>
    <x v="17"/>
    <n v="3086"/>
    <x v="9"/>
    <x v="0"/>
    <n v="13948.72"/>
  </r>
  <r>
    <s v="2016_女_80～84"/>
    <x v="10"/>
    <x v="0"/>
    <x v="17"/>
    <n v="3086"/>
    <x v="9"/>
    <x v="1"/>
    <n v="4.5199999999999996"/>
  </r>
  <r>
    <s v="2016_女_80～84"/>
    <x v="10"/>
    <x v="0"/>
    <x v="17"/>
    <n v="3086"/>
    <x v="10"/>
    <x v="0"/>
    <n v="39081.103999999999"/>
  </r>
  <r>
    <s v="2016_女_80～84"/>
    <x v="10"/>
    <x v="0"/>
    <x v="17"/>
    <n v="3086"/>
    <x v="10"/>
    <x v="1"/>
    <n v="12.664"/>
  </r>
  <r>
    <s v="2016_女_80～84"/>
    <x v="10"/>
    <x v="0"/>
    <x v="17"/>
    <n v="3086"/>
    <x v="11"/>
    <x v="0"/>
    <n v="47894.720000000001"/>
  </r>
  <r>
    <s v="2016_女_80～84"/>
    <x v="10"/>
    <x v="0"/>
    <x v="17"/>
    <n v="3086"/>
    <x v="11"/>
    <x v="1"/>
    <n v="15.52"/>
  </r>
  <r>
    <s v="2016_女_80～84"/>
    <x v="10"/>
    <x v="0"/>
    <x v="17"/>
    <n v="3086"/>
    <x v="12"/>
    <x v="0"/>
    <n v="5038.8207999999995"/>
  </r>
  <r>
    <s v="2016_女_80～84"/>
    <x v="10"/>
    <x v="0"/>
    <x v="17"/>
    <n v="3086"/>
    <x v="12"/>
    <x v="1"/>
    <n v="1.6327999999999998"/>
  </r>
  <r>
    <s v="2016_女_80～84"/>
    <x v="10"/>
    <x v="0"/>
    <x v="17"/>
    <n v="3086"/>
    <x v="13"/>
    <x v="0"/>
    <n v="47894.720000000001"/>
  </r>
  <r>
    <s v="2016_女_80～84"/>
    <x v="10"/>
    <x v="0"/>
    <x v="17"/>
    <n v="3086"/>
    <x v="13"/>
    <x v="1"/>
    <n v="15.52"/>
  </r>
  <r>
    <s v="2016_女_85～"/>
    <x v="10"/>
    <x v="0"/>
    <x v="18"/>
    <n v="3622"/>
    <x v="0"/>
    <x v="0"/>
    <n v="0"/>
  </r>
  <r>
    <s v="2016_女_85～"/>
    <x v="10"/>
    <x v="0"/>
    <x v="18"/>
    <n v="3622"/>
    <x v="0"/>
    <x v="1"/>
    <n v="0"/>
  </r>
  <r>
    <s v="2016_女_85～"/>
    <x v="10"/>
    <x v="0"/>
    <x v="18"/>
    <n v="3622"/>
    <x v="1"/>
    <x v="0"/>
    <n v="0"/>
  </r>
  <r>
    <s v="2016_女_85～"/>
    <x v="10"/>
    <x v="0"/>
    <x v="18"/>
    <n v="3622"/>
    <x v="1"/>
    <x v="1"/>
    <n v="0"/>
  </r>
  <r>
    <s v="2016_女_85～"/>
    <x v="10"/>
    <x v="0"/>
    <x v="18"/>
    <n v="3622"/>
    <x v="2"/>
    <x v="0"/>
    <n v="0"/>
  </r>
  <r>
    <s v="2016_女_85～"/>
    <x v="10"/>
    <x v="0"/>
    <x v="18"/>
    <n v="3622"/>
    <x v="2"/>
    <x v="1"/>
    <n v="0"/>
  </r>
  <r>
    <s v="2016_女_85～"/>
    <x v="10"/>
    <x v="0"/>
    <x v="18"/>
    <n v="3622"/>
    <x v="3"/>
    <x v="0"/>
    <n v="0"/>
  </r>
  <r>
    <s v="2016_女_85～"/>
    <x v="10"/>
    <x v="0"/>
    <x v="18"/>
    <n v="3622"/>
    <x v="3"/>
    <x v="1"/>
    <n v="0"/>
  </r>
  <r>
    <s v="2016_女_85～"/>
    <x v="10"/>
    <x v="0"/>
    <x v="18"/>
    <n v="3622"/>
    <x v="4"/>
    <x v="0"/>
    <n v="0"/>
  </r>
  <r>
    <s v="2016_女_85～"/>
    <x v="10"/>
    <x v="0"/>
    <x v="18"/>
    <n v="3622"/>
    <x v="4"/>
    <x v="1"/>
    <n v="0"/>
  </r>
  <r>
    <s v="2016_女_85～"/>
    <x v="10"/>
    <x v="0"/>
    <x v="18"/>
    <n v="3622"/>
    <x v="5"/>
    <x v="0"/>
    <n v="89946.321259999997"/>
  </r>
  <r>
    <s v="2016_女_85～"/>
    <x v="10"/>
    <x v="0"/>
    <x v="18"/>
    <n v="3622"/>
    <x v="5"/>
    <x v="1"/>
    <n v="24.83333"/>
  </r>
  <r>
    <s v="2016_女_85～"/>
    <x v="10"/>
    <x v="0"/>
    <x v="18"/>
    <n v="3622"/>
    <x v="6"/>
    <x v="0"/>
    <n v="20273.138084000002"/>
  </r>
  <r>
    <s v="2016_女_85～"/>
    <x v="10"/>
    <x v="0"/>
    <x v="18"/>
    <n v="3622"/>
    <x v="6"/>
    <x v="1"/>
    <n v="5.5972220000000004"/>
  </r>
  <r>
    <s v="2016_女_85～"/>
    <x v="10"/>
    <x v="0"/>
    <x v="18"/>
    <n v="3622"/>
    <x v="7"/>
    <x v="0"/>
    <n v="2364.3611916"/>
  </r>
  <r>
    <s v="2016_女_85～"/>
    <x v="10"/>
    <x v="0"/>
    <x v="18"/>
    <n v="3622"/>
    <x v="7"/>
    <x v="1"/>
    <n v="0.65277779999999996"/>
  </r>
  <r>
    <s v="2016_女_85～"/>
    <x v="10"/>
    <x v="0"/>
    <x v="18"/>
    <n v="3622"/>
    <x v="8"/>
    <x v="0"/>
    <n v="22637.499275600003"/>
  </r>
  <r>
    <s v="2016_女_85～"/>
    <x v="10"/>
    <x v="0"/>
    <x v="18"/>
    <n v="3622"/>
    <x v="8"/>
    <x v="1"/>
    <n v="6.2499998000000012"/>
  </r>
  <r>
    <s v="2016_女_85～"/>
    <x v="10"/>
    <x v="0"/>
    <x v="18"/>
    <n v="3622"/>
    <x v="9"/>
    <x v="0"/>
    <n v="11922.417873999999"/>
  </r>
  <r>
    <s v="2016_女_85～"/>
    <x v="10"/>
    <x v="0"/>
    <x v="18"/>
    <n v="3622"/>
    <x v="9"/>
    <x v="1"/>
    <n v="3.2916669999999999"/>
  </r>
  <r>
    <s v="2016_女_85～"/>
    <x v="10"/>
    <x v="0"/>
    <x v="18"/>
    <n v="3622"/>
    <x v="10"/>
    <x v="0"/>
    <n v="67308.821259999997"/>
  </r>
  <r>
    <s v="2016_女_85～"/>
    <x v="10"/>
    <x v="0"/>
    <x v="18"/>
    <n v="3622"/>
    <x v="10"/>
    <x v="1"/>
    <n v="18.58333"/>
  </r>
  <r>
    <s v="2016_女_85～"/>
    <x v="10"/>
    <x v="0"/>
    <x v="18"/>
    <n v="3622"/>
    <x v="11"/>
    <x v="0"/>
    <n v="34559.917873999999"/>
  </r>
  <r>
    <s v="2016_女_85～"/>
    <x v="10"/>
    <x v="0"/>
    <x v="18"/>
    <n v="3622"/>
    <x v="11"/>
    <x v="1"/>
    <n v="9.5416670000000003"/>
  </r>
  <r>
    <s v="2016_女_85～"/>
    <x v="10"/>
    <x v="0"/>
    <x v="18"/>
    <n v="3622"/>
    <x v="12"/>
    <x v="0"/>
    <n v="4391.6750000000002"/>
  </r>
  <r>
    <s v="2016_女_85～"/>
    <x v="10"/>
    <x v="0"/>
    <x v="18"/>
    <n v="3622"/>
    <x v="12"/>
    <x v="1"/>
    <n v="1.2125000000000001"/>
  </r>
  <r>
    <s v="2016_女_85～"/>
    <x v="10"/>
    <x v="0"/>
    <x v="18"/>
    <n v="3622"/>
    <x v="13"/>
    <x v="0"/>
    <n v="34559.917873999999"/>
  </r>
  <r>
    <s v="2016_女_85～"/>
    <x v="10"/>
    <x v="0"/>
    <x v="18"/>
    <n v="3622"/>
    <x v="13"/>
    <x v="1"/>
    <n v="9.5416670000000003"/>
  </r>
  <r>
    <s v="2016_男_00～04"/>
    <x v="10"/>
    <x v="1"/>
    <x v="0"/>
    <n v="2547"/>
    <x v="0"/>
    <x v="0"/>
    <n v="848.999999151"/>
  </r>
  <r>
    <s v="2016_男_00～04"/>
    <x v="10"/>
    <x v="1"/>
    <x v="0"/>
    <n v="2547"/>
    <x v="0"/>
    <x v="1"/>
    <n v="0.33333333300000001"/>
  </r>
  <r>
    <s v="2016_男_00～04"/>
    <x v="10"/>
    <x v="1"/>
    <x v="0"/>
    <n v="2547"/>
    <x v="1"/>
    <x v="0"/>
    <n v="43743.714273990001"/>
  </r>
  <r>
    <s v="2016_男_00～04"/>
    <x v="10"/>
    <x v="1"/>
    <x v="0"/>
    <n v="2547"/>
    <x v="1"/>
    <x v="1"/>
    <n v="17.174603170000001"/>
  </r>
  <r>
    <s v="2016_男_00～04"/>
    <x v="10"/>
    <x v="1"/>
    <x v="0"/>
    <n v="2547"/>
    <x v="2"/>
    <x v="0"/>
    <n v="161.71428446100001"/>
  </r>
  <r>
    <s v="2016_男_00～04"/>
    <x v="10"/>
    <x v="1"/>
    <x v="0"/>
    <n v="2547"/>
    <x v="2"/>
    <x v="1"/>
    <n v="6.3492063000000001E-2"/>
  </r>
  <r>
    <s v="2016_男_00～04"/>
    <x v="10"/>
    <x v="1"/>
    <x v="0"/>
    <n v="2547"/>
    <x v="3"/>
    <x v="0"/>
    <n v="687.28571469000008"/>
  </r>
  <r>
    <s v="2016_男_00～04"/>
    <x v="10"/>
    <x v="1"/>
    <x v="0"/>
    <n v="2547"/>
    <x v="3"/>
    <x v="1"/>
    <n v="0.26984127000000002"/>
  </r>
  <r>
    <s v="2016_男_00～04"/>
    <x v="10"/>
    <x v="1"/>
    <x v="0"/>
    <n v="2547"/>
    <x v="4"/>
    <x v="0"/>
    <n v="44592.714290969998"/>
  </r>
  <r>
    <s v="2016_男_00～04"/>
    <x v="10"/>
    <x v="1"/>
    <x v="0"/>
    <n v="2547"/>
    <x v="4"/>
    <x v="1"/>
    <n v="17.50793651"/>
  </r>
  <r>
    <s v="2016_男_00～04"/>
    <x v="10"/>
    <x v="1"/>
    <x v="0"/>
    <n v="2547"/>
    <x v="5"/>
    <x v="0"/>
    <n v="0"/>
  </r>
  <r>
    <s v="2016_男_00～04"/>
    <x v="10"/>
    <x v="1"/>
    <x v="0"/>
    <n v="2547"/>
    <x v="5"/>
    <x v="1"/>
    <n v="0"/>
  </r>
  <r>
    <s v="2016_男_00～04"/>
    <x v="10"/>
    <x v="1"/>
    <x v="0"/>
    <n v="2547"/>
    <x v="6"/>
    <x v="0"/>
    <n v="0"/>
  </r>
  <r>
    <s v="2016_男_00～04"/>
    <x v="10"/>
    <x v="1"/>
    <x v="0"/>
    <n v="2547"/>
    <x v="6"/>
    <x v="1"/>
    <n v="0"/>
  </r>
  <r>
    <s v="2016_男_00～04"/>
    <x v="10"/>
    <x v="1"/>
    <x v="0"/>
    <n v="2547"/>
    <x v="7"/>
    <x v="0"/>
    <n v="0"/>
  </r>
  <r>
    <s v="2016_男_00～04"/>
    <x v="10"/>
    <x v="1"/>
    <x v="0"/>
    <n v="2547"/>
    <x v="7"/>
    <x v="1"/>
    <n v="0"/>
  </r>
  <r>
    <s v="2016_男_00～04"/>
    <x v="10"/>
    <x v="1"/>
    <x v="0"/>
    <n v="2547"/>
    <x v="8"/>
    <x v="0"/>
    <n v="0"/>
  </r>
  <r>
    <s v="2016_男_00～04"/>
    <x v="10"/>
    <x v="1"/>
    <x v="0"/>
    <n v="2547"/>
    <x v="8"/>
    <x v="1"/>
    <n v="0"/>
  </r>
  <r>
    <s v="2016_男_00～04"/>
    <x v="10"/>
    <x v="1"/>
    <x v="0"/>
    <n v="2547"/>
    <x v="9"/>
    <x v="0"/>
    <n v="0"/>
  </r>
  <r>
    <s v="2016_男_00～04"/>
    <x v="10"/>
    <x v="1"/>
    <x v="0"/>
    <n v="2547"/>
    <x v="9"/>
    <x v="1"/>
    <n v="0"/>
  </r>
  <r>
    <s v="2016_男_00～04"/>
    <x v="10"/>
    <x v="1"/>
    <x v="0"/>
    <n v="2547"/>
    <x v="10"/>
    <x v="0"/>
    <n v="0"/>
  </r>
  <r>
    <s v="2016_男_00～04"/>
    <x v="10"/>
    <x v="1"/>
    <x v="0"/>
    <n v="2547"/>
    <x v="10"/>
    <x v="1"/>
    <n v="0"/>
  </r>
  <r>
    <s v="2016_男_00～04"/>
    <x v="10"/>
    <x v="1"/>
    <x v="0"/>
    <n v="2547"/>
    <x v="11"/>
    <x v="0"/>
    <n v="0"/>
  </r>
  <r>
    <s v="2016_男_00～04"/>
    <x v="10"/>
    <x v="1"/>
    <x v="0"/>
    <n v="2547"/>
    <x v="11"/>
    <x v="1"/>
    <n v="0"/>
  </r>
  <r>
    <s v="2016_男_00～04"/>
    <x v="10"/>
    <x v="1"/>
    <x v="0"/>
    <n v="2547"/>
    <x v="12"/>
    <x v="0"/>
    <n v="865.17142759709998"/>
  </r>
  <r>
    <s v="2016_男_00～04"/>
    <x v="10"/>
    <x v="1"/>
    <x v="0"/>
    <n v="2547"/>
    <x v="12"/>
    <x v="1"/>
    <n v="0.33968253929999997"/>
  </r>
  <r>
    <s v="2016_男_00～04"/>
    <x v="10"/>
    <x v="1"/>
    <x v="0"/>
    <n v="2547"/>
    <x v="13"/>
    <x v="0"/>
    <n v="44592.714290969998"/>
  </r>
  <r>
    <s v="2016_男_00～04"/>
    <x v="10"/>
    <x v="1"/>
    <x v="0"/>
    <n v="2547"/>
    <x v="13"/>
    <x v="1"/>
    <n v="17.50793651"/>
  </r>
  <r>
    <s v="2016_男_05～09"/>
    <x v="10"/>
    <x v="1"/>
    <x v="1"/>
    <n v="2722"/>
    <x v="0"/>
    <x v="0"/>
    <n v="5416.78"/>
  </r>
  <r>
    <s v="2016_男_05～09"/>
    <x v="10"/>
    <x v="1"/>
    <x v="1"/>
    <n v="2722"/>
    <x v="0"/>
    <x v="1"/>
    <n v="1.99"/>
  </r>
  <r>
    <s v="2016_男_05～09"/>
    <x v="10"/>
    <x v="1"/>
    <x v="1"/>
    <n v="2722"/>
    <x v="1"/>
    <x v="0"/>
    <n v="34052.22"/>
  </r>
  <r>
    <s v="2016_男_05～09"/>
    <x v="10"/>
    <x v="1"/>
    <x v="1"/>
    <n v="2722"/>
    <x v="1"/>
    <x v="1"/>
    <n v="12.51"/>
  </r>
  <r>
    <s v="2016_男_05～09"/>
    <x v="10"/>
    <x v="1"/>
    <x v="1"/>
    <n v="2722"/>
    <x v="2"/>
    <x v="0"/>
    <n v="3456.94"/>
  </r>
  <r>
    <s v="2016_男_05～09"/>
    <x v="10"/>
    <x v="1"/>
    <x v="1"/>
    <n v="2722"/>
    <x v="2"/>
    <x v="1"/>
    <n v="1.27"/>
  </r>
  <r>
    <s v="2016_男_05～09"/>
    <x v="10"/>
    <x v="1"/>
    <x v="1"/>
    <n v="2722"/>
    <x v="3"/>
    <x v="0"/>
    <n v="1959.84"/>
  </r>
  <r>
    <s v="2016_男_05～09"/>
    <x v="10"/>
    <x v="1"/>
    <x v="1"/>
    <n v="2722"/>
    <x v="3"/>
    <x v="1"/>
    <n v="0.72"/>
  </r>
  <r>
    <s v="2016_男_05～09"/>
    <x v="10"/>
    <x v="1"/>
    <x v="1"/>
    <n v="2722"/>
    <x v="4"/>
    <x v="0"/>
    <n v="39469"/>
  </r>
  <r>
    <s v="2016_男_05～09"/>
    <x v="10"/>
    <x v="1"/>
    <x v="1"/>
    <n v="2722"/>
    <x v="4"/>
    <x v="1"/>
    <n v="14.5"/>
  </r>
  <r>
    <s v="2016_男_05～09"/>
    <x v="10"/>
    <x v="1"/>
    <x v="1"/>
    <n v="2722"/>
    <x v="5"/>
    <x v="0"/>
    <n v="353.86"/>
  </r>
  <r>
    <s v="2016_男_05～09"/>
    <x v="10"/>
    <x v="1"/>
    <x v="1"/>
    <n v="2722"/>
    <x v="5"/>
    <x v="1"/>
    <n v="0.13"/>
  </r>
  <r>
    <s v="2016_男_05～09"/>
    <x v="10"/>
    <x v="1"/>
    <x v="1"/>
    <n v="2722"/>
    <x v="6"/>
    <x v="0"/>
    <n v="217.76"/>
  </r>
  <r>
    <s v="2016_男_05～09"/>
    <x v="10"/>
    <x v="1"/>
    <x v="1"/>
    <n v="2722"/>
    <x v="6"/>
    <x v="1"/>
    <n v="0.08"/>
  </r>
  <r>
    <s v="2016_男_05～09"/>
    <x v="10"/>
    <x v="1"/>
    <x v="1"/>
    <n v="2722"/>
    <x v="7"/>
    <x v="0"/>
    <n v="136.1"/>
  </r>
  <r>
    <s v="2016_男_05～09"/>
    <x v="10"/>
    <x v="1"/>
    <x v="1"/>
    <n v="2722"/>
    <x v="7"/>
    <x v="1"/>
    <n v="4.9999999999999996E-2"/>
  </r>
  <r>
    <s v="2016_男_05～09"/>
    <x v="10"/>
    <x v="1"/>
    <x v="1"/>
    <n v="2722"/>
    <x v="8"/>
    <x v="0"/>
    <n v="353.86"/>
  </r>
  <r>
    <s v="2016_男_05～09"/>
    <x v="10"/>
    <x v="1"/>
    <x v="1"/>
    <n v="2722"/>
    <x v="8"/>
    <x v="1"/>
    <n v="0.13"/>
  </r>
  <r>
    <s v="2016_男_05～09"/>
    <x v="10"/>
    <x v="1"/>
    <x v="1"/>
    <n v="2722"/>
    <x v="9"/>
    <x v="0"/>
    <n v="20170.02"/>
  </r>
  <r>
    <s v="2016_男_05～09"/>
    <x v="10"/>
    <x v="1"/>
    <x v="1"/>
    <n v="2722"/>
    <x v="9"/>
    <x v="1"/>
    <n v="7.41"/>
  </r>
  <r>
    <s v="2016_男_05～09"/>
    <x v="10"/>
    <x v="1"/>
    <x v="1"/>
    <n v="2722"/>
    <x v="10"/>
    <x v="0"/>
    <n v="0"/>
  </r>
  <r>
    <s v="2016_男_05～09"/>
    <x v="10"/>
    <x v="1"/>
    <x v="1"/>
    <n v="2722"/>
    <x v="10"/>
    <x v="1"/>
    <n v="0"/>
  </r>
  <r>
    <s v="2016_男_05～09"/>
    <x v="10"/>
    <x v="1"/>
    <x v="1"/>
    <n v="2722"/>
    <x v="11"/>
    <x v="0"/>
    <n v="20523.88"/>
  </r>
  <r>
    <s v="2016_男_05～09"/>
    <x v="10"/>
    <x v="1"/>
    <x v="1"/>
    <n v="2722"/>
    <x v="11"/>
    <x v="1"/>
    <n v="7.54"/>
  </r>
  <r>
    <s v="2016_男_05～09"/>
    <x v="10"/>
    <x v="1"/>
    <x v="1"/>
    <n v="2722"/>
    <x v="12"/>
    <x v="0"/>
    <n v="5920.35"/>
  </r>
  <r>
    <s v="2016_男_05～09"/>
    <x v="10"/>
    <x v="1"/>
    <x v="1"/>
    <n v="2722"/>
    <x v="12"/>
    <x v="1"/>
    <n v="2.1750000000000003"/>
  </r>
  <r>
    <s v="2016_男_05～09"/>
    <x v="10"/>
    <x v="1"/>
    <x v="1"/>
    <n v="2722"/>
    <x v="13"/>
    <x v="0"/>
    <n v="59992.880000000005"/>
  </r>
  <r>
    <s v="2016_男_05～09"/>
    <x v="10"/>
    <x v="1"/>
    <x v="1"/>
    <n v="2722"/>
    <x v="13"/>
    <x v="1"/>
    <n v="22.040000000000003"/>
  </r>
  <r>
    <s v="2016_男_10～14"/>
    <x v="10"/>
    <x v="1"/>
    <x v="2"/>
    <n v="2829"/>
    <x v="0"/>
    <x v="0"/>
    <n v="1458.703125"/>
  </r>
  <r>
    <s v="2016_男_10～14"/>
    <x v="10"/>
    <x v="1"/>
    <x v="2"/>
    <n v="2829"/>
    <x v="0"/>
    <x v="1"/>
    <n v="0.515625"/>
  </r>
  <r>
    <s v="2016_男_10～14"/>
    <x v="10"/>
    <x v="1"/>
    <x v="2"/>
    <n v="2829"/>
    <x v="1"/>
    <x v="0"/>
    <n v="3315.234375"/>
  </r>
  <r>
    <s v="2016_男_10～14"/>
    <x v="10"/>
    <x v="1"/>
    <x v="2"/>
    <n v="2829"/>
    <x v="1"/>
    <x v="1"/>
    <n v="1.171875"/>
  </r>
  <r>
    <s v="2016_男_10～14"/>
    <x v="10"/>
    <x v="1"/>
    <x v="2"/>
    <n v="2829"/>
    <x v="2"/>
    <x v="0"/>
    <n v="1281.890625"/>
  </r>
  <r>
    <s v="2016_男_10～14"/>
    <x v="10"/>
    <x v="1"/>
    <x v="2"/>
    <n v="2829"/>
    <x v="2"/>
    <x v="1"/>
    <n v="0.453125"/>
  </r>
  <r>
    <s v="2016_男_10～14"/>
    <x v="10"/>
    <x v="1"/>
    <x v="2"/>
    <n v="2829"/>
    <x v="3"/>
    <x v="0"/>
    <n v="176.8125"/>
  </r>
  <r>
    <s v="2016_男_10～14"/>
    <x v="10"/>
    <x v="1"/>
    <x v="2"/>
    <n v="2829"/>
    <x v="3"/>
    <x v="1"/>
    <n v="6.25E-2"/>
  </r>
  <r>
    <s v="2016_男_10～14"/>
    <x v="10"/>
    <x v="1"/>
    <x v="2"/>
    <n v="2829"/>
    <x v="4"/>
    <x v="0"/>
    <n v="4773.9375"/>
  </r>
  <r>
    <s v="2016_男_10～14"/>
    <x v="10"/>
    <x v="1"/>
    <x v="2"/>
    <n v="2829"/>
    <x v="4"/>
    <x v="1"/>
    <n v="1.6875"/>
  </r>
  <r>
    <s v="2016_男_10～14"/>
    <x v="10"/>
    <x v="1"/>
    <x v="2"/>
    <n v="2829"/>
    <x v="5"/>
    <x v="0"/>
    <n v="1016.671875"/>
  </r>
  <r>
    <s v="2016_男_10～14"/>
    <x v="10"/>
    <x v="1"/>
    <x v="2"/>
    <n v="2829"/>
    <x v="5"/>
    <x v="1"/>
    <n v="0.359375"/>
  </r>
  <r>
    <s v="2016_男_10～14"/>
    <x v="10"/>
    <x v="1"/>
    <x v="2"/>
    <n v="2829"/>
    <x v="6"/>
    <x v="0"/>
    <n v="530.4375"/>
  </r>
  <r>
    <s v="2016_男_10～14"/>
    <x v="10"/>
    <x v="1"/>
    <x v="2"/>
    <n v="2829"/>
    <x v="6"/>
    <x v="1"/>
    <n v="0.1875"/>
  </r>
  <r>
    <s v="2016_男_10～14"/>
    <x v="10"/>
    <x v="1"/>
    <x v="2"/>
    <n v="2829"/>
    <x v="7"/>
    <x v="0"/>
    <n v="486.234375"/>
  </r>
  <r>
    <s v="2016_男_10～14"/>
    <x v="10"/>
    <x v="1"/>
    <x v="2"/>
    <n v="2829"/>
    <x v="7"/>
    <x v="1"/>
    <n v="0.171875"/>
  </r>
  <r>
    <s v="2016_男_10～14"/>
    <x v="10"/>
    <x v="1"/>
    <x v="2"/>
    <n v="2829"/>
    <x v="8"/>
    <x v="0"/>
    <n v="1016.671875"/>
  </r>
  <r>
    <s v="2016_男_10～14"/>
    <x v="10"/>
    <x v="1"/>
    <x v="2"/>
    <n v="2829"/>
    <x v="8"/>
    <x v="1"/>
    <n v="0.359375"/>
  </r>
  <r>
    <s v="2016_男_10～14"/>
    <x v="10"/>
    <x v="1"/>
    <x v="2"/>
    <n v="2829"/>
    <x v="9"/>
    <x v="0"/>
    <n v="65730.061020000008"/>
  </r>
  <r>
    <s v="2016_男_10～14"/>
    <x v="10"/>
    <x v="1"/>
    <x v="2"/>
    <n v="2829"/>
    <x v="9"/>
    <x v="1"/>
    <n v="23.234380000000002"/>
  </r>
  <r>
    <s v="2016_男_10～14"/>
    <x v="10"/>
    <x v="1"/>
    <x v="2"/>
    <n v="2829"/>
    <x v="10"/>
    <x v="0"/>
    <n v="0"/>
  </r>
  <r>
    <s v="2016_男_10～14"/>
    <x v="10"/>
    <x v="1"/>
    <x v="2"/>
    <n v="2829"/>
    <x v="10"/>
    <x v="1"/>
    <n v="0"/>
  </r>
  <r>
    <s v="2016_男_10～14"/>
    <x v="10"/>
    <x v="1"/>
    <x v="2"/>
    <n v="2829"/>
    <x v="11"/>
    <x v="0"/>
    <n v="66746.71875"/>
  </r>
  <r>
    <s v="2016_男_10～14"/>
    <x v="10"/>
    <x v="1"/>
    <x v="2"/>
    <n v="2829"/>
    <x v="11"/>
    <x v="1"/>
    <n v="23.59375"/>
  </r>
  <r>
    <s v="2016_男_10～14"/>
    <x v="10"/>
    <x v="1"/>
    <x v="2"/>
    <n v="2829"/>
    <x v="12"/>
    <x v="0"/>
    <n v="2126.1703124999999"/>
  </r>
  <r>
    <s v="2016_男_10～14"/>
    <x v="10"/>
    <x v="1"/>
    <x v="2"/>
    <n v="2829"/>
    <x v="12"/>
    <x v="1"/>
    <n v="0.75156250000000002"/>
  </r>
  <r>
    <s v="2016_男_10～14"/>
    <x v="10"/>
    <x v="1"/>
    <x v="2"/>
    <n v="2829"/>
    <x v="13"/>
    <x v="0"/>
    <n v="71520.65625"/>
  </r>
  <r>
    <s v="2016_男_10～14"/>
    <x v="10"/>
    <x v="1"/>
    <x v="2"/>
    <n v="2829"/>
    <x v="13"/>
    <x v="1"/>
    <n v="25.28125"/>
  </r>
  <r>
    <s v="2016_男_15～19"/>
    <x v="10"/>
    <x v="1"/>
    <x v="3"/>
    <n v="3093"/>
    <x v="0"/>
    <x v="0"/>
    <n v="0"/>
  </r>
  <r>
    <s v="2016_男_15～19"/>
    <x v="10"/>
    <x v="1"/>
    <x v="3"/>
    <n v="3093"/>
    <x v="0"/>
    <x v="1"/>
    <n v="0"/>
  </r>
  <r>
    <s v="2016_男_15～19"/>
    <x v="10"/>
    <x v="1"/>
    <x v="3"/>
    <n v="3093"/>
    <x v="1"/>
    <x v="0"/>
    <n v="0"/>
  </r>
  <r>
    <s v="2016_男_15～19"/>
    <x v="10"/>
    <x v="1"/>
    <x v="3"/>
    <n v="3093"/>
    <x v="1"/>
    <x v="1"/>
    <n v="0"/>
  </r>
  <r>
    <s v="2016_男_15～19"/>
    <x v="10"/>
    <x v="1"/>
    <x v="3"/>
    <n v="3093"/>
    <x v="2"/>
    <x v="0"/>
    <n v="0"/>
  </r>
  <r>
    <s v="2016_男_15～19"/>
    <x v="10"/>
    <x v="1"/>
    <x v="3"/>
    <n v="3093"/>
    <x v="2"/>
    <x v="1"/>
    <n v="0"/>
  </r>
  <r>
    <s v="2016_男_15～19"/>
    <x v="10"/>
    <x v="1"/>
    <x v="3"/>
    <n v="3093"/>
    <x v="3"/>
    <x v="0"/>
    <n v="0"/>
  </r>
  <r>
    <s v="2016_男_15～19"/>
    <x v="10"/>
    <x v="1"/>
    <x v="3"/>
    <n v="3093"/>
    <x v="3"/>
    <x v="1"/>
    <n v="0"/>
  </r>
  <r>
    <s v="2016_男_15～19"/>
    <x v="10"/>
    <x v="1"/>
    <x v="3"/>
    <n v="3093"/>
    <x v="4"/>
    <x v="0"/>
    <n v="0"/>
  </r>
  <r>
    <s v="2016_男_15～19"/>
    <x v="10"/>
    <x v="1"/>
    <x v="3"/>
    <n v="3093"/>
    <x v="4"/>
    <x v="1"/>
    <n v="0"/>
  </r>
  <r>
    <s v="2016_男_15～19"/>
    <x v="10"/>
    <x v="1"/>
    <x v="3"/>
    <n v="3093"/>
    <x v="5"/>
    <x v="0"/>
    <n v="3581.3692349999997"/>
  </r>
  <r>
    <s v="2016_男_15～19"/>
    <x v="10"/>
    <x v="1"/>
    <x v="3"/>
    <n v="3093"/>
    <x v="5"/>
    <x v="1"/>
    <n v="1.1578949999999999"/>
  </r>
  <r>
    <s v="2016_男_15～19"/>
    <x v="10"/>
    <x v="1"/>
    <x v="3"/>
    <n v="3093"/>
    <x v="6"/>
    <x v="0"/>
    <n v="3093"/>
  </r>
  <r>
    <s v="2016_男_15～19"/>
    <x v="10"/>
    <x v="1"/>
    <x v="3"/>
    <n v="3093"/>
    <x v="6"/>
    <x v="1"/>
    <n v="1"/>
  </r>
  <r>
    <s v="2016_男_15～19"/>
    <x v="10"/>
    <x v="1"/>
    <x v="3"/>
    <n v="3093"/>
    <x v="7"/>
    <x v="0"/>
    <n v="488.36830709999998"/>
  </r>
  <r>
    <s v="2016_男_15～19"/>
    <x v="10"/>
    <x v="1"/>
    <x v="3"/>
    <n v="3093"/>
    <x v="7"/>
    <x v="1"/>
    <n v="0.1578947"/>
  </r>
  <r>
    <s v="2016_男_15～19"/>
    <x v="10"/>
    <x v="1"/>
    <x v="3"/>
    <n v="3093"/>
    <x v="8"/>
    <x v="0"/>
    <n v="3581.3683071"/>
  </r>
  <r>
    <s v="2016_男_15～19"/>
    <x v="10"/>
    <x v="1"/>
    <x v="3"/>
    <n v="3093"/>
    <x v="8"/>
    <x v="1"/>
    <n v="1.1578946999999999"/>
  </r>
  <r>
    <s v="2016_男_15～19"/>
    <x v="10"/>
    <x v="1"/>
    <x v="3"/>
    <n v="3093"/>
    <x v="9"/>
    <x v="0"/>
    <n v="83022.646229999998"/>
  </r>
  <r>
    <s v="2016_男_15～19"/>
    <x v="10"/>
    <x v="1"/>
    <x v="3"/>
    <n v="3093"/>
    <x v="9"/>
    <x v="1"/>
    <n v="26.842109999999998"/>
  </r>
  <r>
    <s v="2016_男_15～19"/>
    <x v="10"/>
    <x v="1"/>
    <x v="3"/>
    <n v="3093"/>
    <x v="10"/>
    <x v="0"/>
    <n v="0"/>
  </r>
  <r>
    <s v="2016_男_15～19"/>
    <x v="10"/>
    <x v="1"/>
    <x v="3"/>
    <n v="3093"/>
    <x v="10"/>
    <x v="1"/>
    <n v="0"/>
  </r>
  <r>
    <s v="2016_男_15～19"/>
    <x v="10"/>
    <x v="1"/>
    <x v="3"/>
    <n v="3093"/>
    <x v="11"/>
    <x v="0"/>
    <n v="86604"/>
  </r>
  <r>
    <s v="2016_男_15～19"/>
    <x v="10"/>
    <x v="1"/>
    <x v="3"/>
    <n v="3093"/>
    <x v="11"/>
    <x v="1"/>
    <n v="28"/>
  </r>
  <r>
    <s v="2016_男_15～19"/>
    <x v="10"/>
    <x v="1"/>
    <x v="3"/>
    <n v="3093"/>
    <x v="12"/>
    <x v="0"/>
    <n v="797.66830709999999"/>
  </r>
  <r>
    <s v="2016_男_15～19"/>
    <x v="10"/>
    <x v="1"/>
    <x v="3"/>
    <n v="3093"/>
    <x v="12"/>
    <x v="1"/>
    <n v="0.25789469999999998"/>
  </r>
  <r>
    <s v="2016_男_15～19"/>
    <x v="10"/>
    <x v="1"/>
    <x v="3"/>
    <n v="3093"/>
    <x v="13"/>
    <x v="0"/>
    <n v="86604"/>
  </r>
  <r>
    <s v="2016_男_15～19"/>
    <x v="10"/>
    <x v="1"/>
    <x v="3"/>
    <n v="3093"/>
    <x v="13"/>
    <x v="1"/>
    <n v="28"/>
  </r>
  <r>
    <s v="2016_男_20～24"/>
    <x v="10"/>
    <x v="1"/>
    <x v="4"/>
    <n v="3165"/>
    <x v="0"/>
    <x v="0"/>
    <n v="0"/>
  </r>
  <r>
    <s v="2016_男_20～24"/>
    <x v="10"/>
    <x v="1"/>
    <x v="4"/>
    <n v="3165"/>
    <x v="0"/>
    <x v="1"/>
    <n v="0"/>
  </r>
  <r>
    <s v="2016_男_20～24"/>
    <x v="10"/>
    <x v="1"/>
    <x v="4"/>
    <n v="3165"/>
    <x v="1"/>
    <x v="0"/>
    <n v="0"/>
  </r>
  <r>
    <s v="2016_男_20～24"/>
    <x v="10"/>
    <x v="1"/>
    <x v="4"/>
    <n v="3165"/>
    <x v="1"/>
    <x v="1"/>
    <n v="0"/>
  </r>
  <r>
    <s v="2016_男_20～24"/>
    <x v="10"/>
    <x v="1"/>
    <x v="4"/>
    <n v="3165"/>
    <x v="2"/>
    <x v="0"/>
    <n v="0"/>
  </r>
  <r>
    <s v="2016_男_20～24"/>
    <x v="10"/>
    <x v="1"/>
    <x v="4"/>
    <n v="3165"/>
    <x v="2"/>
    <x v="1"/>
    <n v="0"/>
  </r>
  <r>
    <s v="2016_男_20～24"/>
    <x v="10"/>
    <x v="1"/>
    <x v="4"/>
    <n v="3165"/>
    <x v="3"/>
    <x v="0"/>
    <n v="0"/>
  </r>
  <r>
    <s v="2016_男_20～24"/>
    <x v="10"/>
    <x v="1"/>
    <x v="4"/>
    <n v="3165"/>
    <x v="3"/>
    <x v="1"/>
    <n v="0"/>
  </r>
  <r>
    <s v="2016_男_20～24"/>
    <x v="10"/>
    <x v="1"/>
    <x v="4"/>
    <n v="3165"/>
    <x v="4"/>
    <x v="0"/>
    <n v="0"/>
  </r>
  <r>
    <s v="2016_男_20～24"/>
    <x v="10"/>
    <x v="1"/>
    <x v="4"/>
    <n v="3165"/>
    <x v="4"/>
    <x v="1"/>
    <n v="0"/>
  </r>
  <r>
    <s v="2016_男_20～24"/>
    <x v="10"/>
    <x v="1"/>
    <x v="4"/>
    <n v="3165"/>
    <x v="5"/>
    <x v="0"/>
    <n v="13683.969284999999"/>
  </r>
  <r>
    <s v="2016_男_20～24"/>
    <x v="10"/>
    <x v="1"/>
    <x v="4"/>
    <n v="3165"/>
    <x v="5"/>
    <x v="1"/>
    <n v="4.3235289999999997"/>
  </r>
  <r>
    <s v="2016_男_20～24"/>
    <x v="10"/>
    <x v="1"/>
    <x v="4"/>
    <n v="3165"/>
    <x v="6"/>
    <x v="0"/>
    <n v="10332.79449"/>
  </r>
  <r>
    <s v="2016_男_20～24"/>
    <x v="10"/>
    <x v="1"/>
    <x v="4"/>
    <n v="3165"/>
    <x v="6"/>
    <x v="1"/>
    <n v="3.2647059999999999"/>
  </r>
  <r>
    <s v="2016_男_20～24"/>
    <x v="10"/>
    <x v="1"/>
    <x v="4"/>
    <n v="3165"/>
    <x v="7"/>
    <x v="0"/>
    <n v="3071.9116530000001"/>
  </r>
  <r>
    <s v="2016_男_20～24"/>
    <x v="10"/>
    <x v="1"/>
    <x v="4"/>
    <n v="3165"/>
    <x v="7"/>
    <x v="1"/>
    <n v="0.97058820000000001"/>
  </r>
  <r>
    <s v="2016_男_20～24"/>
    <x v="10"/>
    <x v="1"/>
    <x v="4"/>
    <n v="3165"/>
    <x v="8"/>
    <x v="0"/>
    <n v="13404.706143000001"/>
  </r>
  <r>
    <s v="2016_男_20～24"/>
    <x v="10"/>
    <x v="1"/>
    <x v="4"/>
    <n v="3165"/>
    <x v="8"/>
    <x v="1"/>
    <n v="4.2352942000000002"/>
  </r>
  <r>
    <s v="2016_男_20～24"/>
    <x v="10"/>
    <x v="1"/>
    <x v="4"/>
    <n v="3165"/>
    <x v="9"/>
    <x v="0"/>
    <n v="78938.834699999992"/>
  </r>
  <r>
    <s v="2016_男_20～24"/>
    <x v="10"/>
    <x v="1"/>
    <x v="4"/>
    <n v="3165"/>
    <x v="9"/>
    <x v="1"/>
    <n v="24.941179999999999"/>
  </r>
  <r>
    <s v="2016_男_20～24"/>
    <x v="10"/>
    <x v="1"/>
    <x v="4"/>
    <n v="3165"/>
    <x v="10"/>
    <x v="0"/>
    <n v="279.2647245"/>
  </r>
  <r>
    <s v="2016_男_20～24"/>
    <x v="10"/>
    <x v="1"/>
    <x v="4"/>
    <n v="3165"/>
    <x v="10"/>
    <x v="1"/>
    <n v="8.8235300000000003E-2"/>
  </r>
  <r>
    <s v="2016_男_20～24"/>
    <x v="10"/>
    <x v="1"/>
    <x v="4"/>
    <n v="3165"/>
    <x v="11"/>
    <x v="0"/>
    <n v="92343.527549999999"/>
  </r>
  <r>
    <s v="2016_男_20～24"/>
    <x v="10"/>
    <x v="1"/>
    <x v="4"/>
    <n v="3165"/>
    <x v="11"/>
    <x v="1"/>
    <n v="29.176469999999998"/>
  </r>
  <r>
    <s v="2016_男_20～24"/>
    <x v="10"/>
    <x v="1"/>
    <x v="4"/>
    <n v="3165"/>
    <x v="12"/>
    <x v="0"/>
    <n v="4105.1911020000007"/>
  </r>
  <r>
    <s v="2016_男_20～24"/>
    <x v="10"/>
    <x v="1"/>
    <x v="4"/>
    <n v="3165"/>
    <x v="12"/>
    <x v="1"/>
    <n v="1.2970588000000003"/>
  </r>
  <r>
    <s v="2016_男_20～24"/>
    <x v="10"/>
    <x v="1"/>
    <x v="4"/>
    <n v="3165"/>
    <x v="13"/>
    <x v="0"/>
    <n v="92343.527549999999"/>
  </r>
  <r>
    <s v="2016_男_20～24"/>
    <x v="10"/>
    <x v="1"/>
    <x v="4"/>
    <n v="3165"/>
    <x v="13"/>
    <x v="1"/>
    <n v="29.176469999999998"/>
  </r>
  <r>
    <s v="2016_男_25～29"/>
    <x v="10"/>
    <x v="1"/>
    <x v="5"/>
    <n v="3282"/>
    <x v="0"/>
    <x v="0"/>
    <n v="0"/>
  </r>
  <r>
    <s v="2016_男_25～29"/>
    <x v="10"/>
    <x v="1"/>
    <x v="5"/>
    <n v="3282"/>
    <x v="0"/>
    <x v="1"/>
    <n v="0"/>
  </r>
  <r>
    <s v="2016_男_25～29"/>
    <x v="10"/>
    <x v="1"/>
    <x v="5"/>
    <n v="3282"/>
    <x v="1"/>
    <x v="0"/>
    <n v="0"/>
  </r>
  <r>
    <s v="2016_男_25～29"/>
    <x v="10"/>
    <x v="1"/>
    <x v="5"/>
    <n v="3282"/>
    <x v="1"/>
    <x v="1"/>
    <n v="0"/>
  </r>
  <r>
    <s v="2016_男_25～29"/>
    <x v="10"/>
    <x v="1"/>
    <x v="5"/>
    <n v="3282"/>
    <x v="2"/>
    <x v="0"/>
    <n v="0"/>
  </r>
  <r>
    <s v="2016_男_25～29"/>
    <x v="10"/>
    <x v="1"/>
    <x v="5"/>
    <n v="3282"/>
    <x v="2"/>
    <x v="1"/>
    <n v="0"/>
  </r>
  <r>
    <s v="2016_男_25～29"/>
    <x v="10"/>
    <x v="1"/>
    <x v="5"/>
    <n v="3282"/>
    <x v="3"/>
    <x v="0"/>
    <n v="0"/>
  </r>
  <r>
    <s v="2016_男_25～29"/>
    <x v="10"/>
    <x v="1"/>
    <x v="5"/>
    <n v="3282"/>
    <x v="3"/>
    <x v="1"/>
    <n v="0"/>
  </r>
  <r>
    <s v="2016_男_25～29"/>
    <x v="10"/>
    <x v="1"/>
    <x v="5"/>
    <n v="3282"/>
    <x v="4"/>
    <x v="0"/>
    <n v="0"/>
  </r>
  <r>
    <s v="2016_男_25～29"/>
    <x v="10"/>
    <x v="1"/>
    <x v="5"/>
    <n v="3282"/>
    <x v="4"/>
    <x v="1"/>
    <n v="0"/>
  </r>
  <r>
    <s v="2016_男_25～29"/>
    <x v="10"/>
    <x v="1"/>
    <x v="5"/>
    <n v="3282"/>
    <x v="5"/>
    <x v="0"/>
    <n v="20135.513070000001"/>
  </r>
  <r>
    <s v="2016_男_25～29"/>
    <x v="10"/>
    <x v="1"/>
    <x v="5"/>
    <n v="3282"/>
    <x v="5"/>
    <x v="1"/>
    <n v="6.135135"/>
  </r>
  <r>
    <s v="2016_男_25～29"/>
    <x v="10"/>
    <x v="1"/>
    <x v="5"/>
    <n v="3282"/>
    <x v="6"/>
    <x v="0"/>
    <n v="14990.758175999999"/>
  </r>
  <r>
    <s v="2016_男_25～29"/>
    <x v="10"/>
    <x v="1"/>
    <x v="5"/>
    <n v="3282"/>
    <x v="6"/>
    <x v="1"/>
    <n v="4.5675679999999996"/>
  </r>
  <r>
    <s v="2016_男_25～29"/>
    <x v="10"/>
    <x v="1"/>
    <x v="5"/>
    <n v="3282"/>
    <x v="7"/>
    <x v="0"/>
    <n v="4257.7287539999998"/>
  </r>
  <r>
    <s v="2016_男_25～29"/>
    <x v="10"/>
    <x v="1"/>
    <x v="5"/>
    <n v="3282"/>
    <x v="7"/>
    <x v="1"/>
    <n v="1.2972969999999999"/>
  </r>
  <r>
    <s v="2016_男_25～29"/>
    <x v="10"/>
    <x v="1"/>
    <x v="5"/>
    <n v="3282"/>
    <x v="8"/>
    <x v="0"/>
    <n v="19248.486929999999"/>
  </r>
  <r>
    <s v="2016_男_25～29"/>
    <x v="10"/>
    <x v="1"/>
    <x v="5"/>
    <n v="3282"/>
    <x v="8"/>
    <x v="1"/>
    <n v="5.864865"/>
  </r>
  <r>
    <s v="2016_男_25～29"/>
    <x v="10"/>
    <x v="1"/>
    <x v="5"/>
    <n v="3282"/>
    <x v="9"/>
    <x v="0"/>
    <n v="76018.20912"/>
  </r>
  <r>
    <s v="2016_男_25～29"/>
    <x v="10"/>
    <x v="1"/>
    <x v="5"/>
    <n v="3282"/>
    <x v="9"/>
    <x v="1"/>
    <n v="23.16216"/>
  </r>
  <r>
    <s v="2016_男_25～29"/>
    <x v="10"/>
    <x v="1"/>
    <x v="5"/>
    <n v="3282"/>
    <x v="10"/>
    <x v="0"/>
    <n v="887.02712460000009"/>
  </r>
  <r>
    <s v="2016_男_25～29"/>
    <x v="10"/>
    <x v="1"/>
    <x v="5"/>
    <n v="3282"/>
    <x v="10"/>
    <x v="1"/>
    <n v="0.27027030000000002"/>
  </r>
  <r>
    <s v="2016_男_25～29"/>
    <x v="10"/>
    <x v="1"/>
    <x v="5"/>
    <n v="3282"/>
    <x v="11"/>
    <x v="0"/>
    <n v="95266.712459999995"/>
  </r>
  <r>
    <s v="2016_男_25～29"/>
    <x v="10"/>
    <x v="1"/>
    <x v="5"/>
    <n v="3282"/>
    <x v="11"/>
    <x v="1"/>
    <n v="29.02703"/>
  </r>
  <r>
    <s v="2016_男_25～29"/>
    <x v="10"/>
    <x v="1"/>
    <x v="5"/>
    <n v="3282"/>
    <x v="12"/>
    <x v="0"/>
    <n v="5756.8045715999997"/>
  </r>
  <r>
    <s v="2016_男_25～29"/>
    <x v="10"/>
    <x v="1"/>
    <x v="5"/>
    <n v="3282"/>
    <x v="12"/>
    <x v="1"/>
    <n v="1.7540537999999999"/>
  </r>
  <r>
    <s v="2016_男_25～29"/>
    <x v="10"/>
    <x v="1"/>
    <x v="5"/>
    <n v="3282"/>
    <x v="13"/>
    <x v="0"/>
    <n v="95266.712459999995"/>
  </r>
  <r>
    <s v="2016_男_25～29"/>
    <x v="10"/>
    <x v="1"/>
    <x v="5"/>
    <n v="3282"/>
    <x v="13"/>
    <x v="1"/>
    <n v="29.02703"/>
  </r>
  <r>
    <s v="2016_男_30～34"/>
    <x v="10"/>
    <x v="1"/>
    <x v="6"/>
    <n v="3697"/>
    <x v="0"/>
    <x v="0"/>
    <n v="0"/>
  </r>
  <r>
    <s v="2016_男_30～34"/>
    <x v="10"/>
    <x v="1"/>
    <x v="6"/>
    <n v="3697"/>
    <x v="0"/>
    <x v="1"/>
    <n v="0"/>
  </r>
  <r>
    <s v="2016_男_30～34"/>
    <x v="10"/>
    <x v="1"/>
    <x v="6"/>
    <n v="3697"/>
    <x v="1"/>
    <x v="0"/>
    <n v="0"/>
  </r>
  <r>
    <s v="2016_男_30～34"/>
    <x v="10"/>
    <x v="1"/>
    <x v="6"/>
    <n v="3697"/>
    <x v="1"/>
    <x v="1"/>
    <n v="0"/>
  </r>
  <r>
    <s v="2016_男_30～34"/>
    <x v="10"/>
    <x v="1"/>
    <x v="6"/>
    <n v="3697"/>
    <x v="2"/>
    <x v="0"/>
    <n v="0"/>
  </r>
  <r>
    <s v="2016_男_30～34"/>
    <x v="10"/>
    <x v="1"/>
    <x v="6"/>
    <n v="3697"/>
    <x v="2"/>
    <x v="1"/>
    <n v="0"/>
  </r>
  <r>
    <s v="2016_男_30～34"/>
    <x v="10"/>
    <x v="1"/>
    <x v="6"/>
    <n v="3697"/>
    <x v="3"/>
    <x v="0"/>
    <n v="0"/>
  </r>
  <r>
    <s v="2016_男_30～34"/>
    <x v="10"/>
    <x v="1"/>
    <x v="6"/>
    <n v="3697"/>
    <x v="3"/>
    <x v="1"/>
    <n v="0"/>
  </r>
  <r>
    <s v="2016_男_30～34"/>
    <x v="10"/>
    <x v="1"/>
    <x v="6"/>
    <n v="3697"/>
    <x v="4"/>
    <x v="0"/>
    <n v="0"/>
  </r>
  <r>
    <s v="2016_男_30～34"/>
    <x v="10"/>
    <x v="1"/>
    <x v="6"/>
    <n v="3697"/>
    <x v="4"/>
    <x v="1"/>
    <n v="0"/>
  </r>
  <r>
    <s v="2016_男_30～34"/>
    <x v="10"/>
    <x v="1"/>
    <x v="6"/>
    <n v="3697"/>
    <x v="5"/>
    <x v="0"/>
    <n v="31928.637708000002"/>
  </r>
  <r>
    <s v="2016_男_30～34"/>
    <x v="10"/>
    <x v="1"/>
    <x v="6"/>
    <n v="3697"/>
    <x v="5"/>
    <x v="1"/>
    <n v="8.6363640000000004"/>
  </r>
  <r>
    <s v="2016_男_30～34"/>
    <x v="10"/>
    <x v="1"/>
    <x v="6"/>
    <n v="3697"/>
    <x v="6"/>
    <x v="0"/>
    <n v="27475.431145999999"/>
  </r>
  <r>
    <s v="2016_男_30～34"/>
    <x v="10"/>
    <x v="1"/>
    <x v="6"/>
    <n v="3697"/>
    <x v="6"/>
    <x v="1"/>
    <n v="7.4318179999999998"/>
  </r>
  <r>
    <s v="2016_男_30～34"/>
    <x v="10"/>
    <x v="1"/>
    <x v="6"/>
    <n v="3697"/>
    <x v="7"/>
    <x v="0"/>
    <n v="3949.0688539999996"/>
  </r>
  <r>
    <s v="2016_男_30～34"/>
    <x v="10"/>
    <x v="1"/>
    <x v="6"/>
    <n v="3697"/>
    <x v="7"/>
    <x v="1"/>
    <n v="1.068182"/>
  </r>
  <r>
    <s v="2016_男_30～34"/>
    <x v="10"/>
    <x v="1"/>
    <x v="6"/>
    <n v="3697"/>
    <x v="8"/>
    <x v="0"/>
    <n v="31424.5"/>
  </r>
  <r>
    <s v="2016_男_30～34"/>
    <x v="10"/>
    <x v="1"/>
    <x v="6"/>
    <n v="3697"/>
    <x v="8"/>
    <x v="1"/>
    <n v="8.5"/>
  </r>
  <r>
    <s v="2016_男_30～34"/>
    <x v="10"/>
    <x v="1"/>
    <x v="6"/>
    <n v="3697"/>
    <x v="9"/>
    <x v="0"/>
    <n v="74864.25"/>
  </r>
  <r>
    <s v="2016_男_30～34"/>
    <x v="10"/>
    <x v="1"/>
    <x v="6"/>
    <n v="3697"/>
    <x v="9"/>
    <x v="1"/>
    <n v="20.25"/>
  </r>
  <r>
    <s v="2016_男_30～34"/>
    <x v="10"/>
    <x v="1"/>
    <x v="6"/>
    <n v="3697"/>
    <x v="10"/>
    <x v="0"/>
    <n v="504.1362292"/>
  </r>
  <r>
    <s v="2016_男_30～34"/>
    <x v="10"/>
    <x v="1"/>
    <x v="6"/>
    <n v="3697"/>
    <x v="10"/>
    <x v="1"/>
    <n v="0.1363636"/>
  </r>
  <r>
    <s v="2016_男_30～34"/>
    <x v="10"/>
    <x v="1"/>
    <x v="6"/>
    <n v="3697"/>
    <x v="11"/>
    <x v="0"/>
    <n v="106288.75"/>
  </r>
  <r>
    <s v="2016_男_30～34"/>
    <x v="10"/>
    <x v="1"/>
    <x v="6"/>
    <n v="3697"/>
    <x v="11"/>
    <x v="1"/>
    <n v="28.75"/>
  </r>
  <r>
    <s v="2016_男_30～34"/>
    <x v="10"/>
    <x v="1"/>
    <x v="6"/>
    <n v="3697"/>
    <x v="12"/>
    <x v="0"/>
    <n v="6696.6119686000002"/>
  </r>
  <r>
    <s v="2016_男_30～34"/>
    <x v="10"/>
    <x v="1"/>
    <x v="6"/>
    <n v="3697"/>
    <x v="12"/>
    <x v="1"/>
    <n v="1.8113638000000001"/>
  </r>
  <r>
    <s v="2016_男_30～34"/>
    <x v="10"/>
    <x v="1"/>
    <x v="6"/>
    <n v="3697"/>
    <x v="13"/>
    <x v="0"/>
    <n v="106288.75"/>
  </r>
  <r>
    <s v="2016_男_30～34"/>
    <x v="10"/>
    <x v="1"/>
    <x v="6"/>
    <n v="3697"/>
    <x v="13"/>
    <x v="1"/>
    <n v="28.75"/>
  </r>
  <r>
    <s v="2016_男_35～39"/>
    <x v="10"/>
    <x v="1"/>
    <x v="7"/>
    <n v="4126"/>
    <x v="0"/>
    <x v="0"/>
    <n v="0"/>
  </r>
  <r>
    <s v="2016_男_35～39"/>
    <x v="10"/>
    <x v="1"/>
    <x v="7"/>
    <n v="4126"/>
    <x v="0"/>
    <x v="1"/>
    <n v="0"/>
  </r>
  <r>
    <s v="2016_男_35～39"/>
    <x v="10"/>
    <x v="1"/>
    <x v="7"/>
    <n v="4126"/>
    <x v="1"/>
    <x v="0"/>
    <n v="0"/>
  </r>
  <r>
    <s v="2016_男_35～39"/>
    <x v="10"/>
    <x v="1"/>
    <x v="7"/>
    <n v="4126"/>
    <x v="1"/>
    <x v="1"/>
    <n v="0"/>
  </r>
  <r>
    <s v="2016_男_35～39"/>
    <x v="10"/>
    <x v="1"/>
    <x v="7"/>
    <n v="4126"/>
    <x v="2"/>
    <x v="0"/>
    <n v="0"/>
  </r>
  <r>
    <s v="2016_男_35～39"/>
    <x v="10"/>
    <x v="1"/>
    <x v="7"/>
    <n v="4126"/>
    <x v="2"/>
    <x v="1"/>
    <n v="0"/>
  </r>
  <r>
    <s v="2016_男_35～39"/>
    <x v="10"/>
    <x v="1"/>
    <x v="7"/>
    <n v="4126"/>
    <x v="3"/>
    <x v="0"/>
    <n v="0"/>
  </r>
  <r>
    <s v="2016_男_35～39"/>
    <x v="10"/>
    <x v="1"/>
    <x v="7"/>
    <n v="4126"/>
    <x v="3"/>
    <x v="1"/>
    <n v="0"/>
  </r>
  <r>
    <s v="2016_男_35～39"/>
    <x v="10"/>
    <x v="1"/>
    <x v="7"/>
    <n v="4126"/>
    <x v="4"/>
    <x v="0"/>
    <n v="0"/>
  </r>
  <r>
    <s v="2016_男_35～39"/>
    <x v="10"/>
    <x v="1"/>
    <x v="7"/>
    <n v="4126"/>
    <x v="4"/>
    <x v="1"/>
    <n v="0"/>
  </r>
  <r>
    <s v="2016_男_35～39"/>
    <x v="10"/>
    <x v="1"/>
    <x v="7"/>
    <n v="4126"/>
    <x v="5"/>
    <x v="0"/>
    <n v="44948.396440000004"/>
  </r>
  <r>
    <s v="2016_男_35～39"/>
    <x v="10"/>
    <x v="1"/>
    <x v="7"/>
    <n v="4126"/>
    <x v="5"/>
    <x v="1"/>
    <n v="10.893940000000001"/>
  </r>
  <r>
    <s v="2016_男_35～39"/>
    <x v="10"/>
    <x v="1"/>
    <x v="7"/>
    <n v="4126"/>
    <x v="6"/>
    <x v="0"/>
    <n v="38884.422491999998"/>
  </r>
  <r>
    <s v="2016_男_35～39"/>
    <x v="10"/>
    <x v="1"/>
    <x v="7"/>
    <n v="4126"/>
    <x v="6"/>
    <x v="1"/>
    <n v="9.4242419999999996"/>
  </r>
  <r>
    <s v="2016_男_35～39"/>
    <x v="10"/>
    <x v="1"/>
    <x v="7"/>
    <n v="4126"/>
    <x v="7"/>
    <x v="0"/>
    <n v="4938.6982200000002"/>
  </r>
  <r>
    <s v="2016_男_35～39"/>
    <x v="10"/>
    <x v="1"/>
    <x v="7"/>
    <n v="4126"/>
    <x v="7"/>
    <x v="1"/>
    <n v="1.1969700000000001"/>
  </r>
  <r>
    <s v="2016_男_35～39"/>
    <x v="10"/>
    <x v="1"/>
    <x v="7"/>
    <n v="4126"/>
    <x v="8"/>
    <x v="0"/>
    <n v="43823.120711999996"/>
  </r>
  <r>
    <s v="2016_男_35～39"/>
    <x v="10"/>
    <x v="1"/>
    <x v="7"/>
    <n v="4126"/>
    <x v="8"/>
    <x v="1"/>
    <n v="10.621212"/>
  </r>
  <r>
    <s v="2016_男_35～39"/>
    <x v="10"/>
    <x v="1"/>
    <x v="7"/>
    <n v="4126"/>
    <x v="9"/>
    <x v="0"/>
    <n v="75080.698220000006"/>
  </r>
  <r>
    <s v="2016_男_35～39"/>
    <x v="10"/>
    <x v="1"/>
    <x v="7"/>
    <n v="4126"/>
    <x v="9"/>
    <x v="1"/>
    <n v="18.19697"/>
  </r>
  <r>
    <s v="2016_男_35～39"/>
    <x v="10"/>
    <x v="1"/>
    <x v="7"/>
    <n v="4126"/>
    <x v="10"/>
    <x v="0"/>
    <n v="1125.2728397999999"/>
  </r>
  <r>
    <s v="2016_男_35～39"/>
    <x v="10"/>
    <x v="1"/>
    <x v="7"/>
    <n v="4126"/>
    <x v="10"/>
    <x v="1"/>
    <n v="0.27272730000000001"/>
  </r>
  <r>
    <s v="2016_男_35～39"/>
    <x v="10"/>
    <x v="1"/>
    <x v="7"/>
    <n v="4126"/>
    <x v="11"/>
    <x v="0"/>
    <n v="118903.81068000001"/>
  </r>
  <r>
    <s v="2016_男_35～39"/>
    <x v="10"/>
    <x v="1"/>
    <x v="7"/>
    <n v="4126"/>
    <x v="11"/>
    <x v="1"/>
    <n v="28.818180000000002"/>
  </r>
  <r>
    <s v="2016_男_35～39"/>
    <x v="10"/>
    <x v="1"/>
    <x v="7"/>
    <n v="4126"/>
    <x v="12"/>
    <x v="0"/>
    <n v="8827.1404691999996"/>
  </r>
  <r>
    <s v="2016_男_35～39"/>
    <x v="10"/>
    <x v="1"/>
    <x v="7"/>
    <n v="4126"/>
    <x v="12"/>
    <x v="1"/>
    <n v="2.1393941999999999"/>
  </r>
  <r>
    <s v="2016_男_35～39"/>
    <x v="10"/>
    <x v="1"/>
    <x v="7"/>
    <n v="4126"/>
    <x v="13"/>
    <x v="0"/>
    <n v="118903.81068000001"/>
  </r>
  <r>
    <s v="2016_男_35～39"/>
    <x v="10"/>
    <x v="1"/>
    <x v="7"/>
    <n v="4126"/>
    <x v="13"/>
    <x v="1"/>
    <n v="28.818180000000002"/>
  </r>
  <r>
    <s v="2016_男_40～44"/>
    <x v="10"/>
    <x v="1"/>
    <x v="8"/>
    <n v="4930"/>
    <x v="0"/>
    <x v="0"/>
    <n v="0"/>
  </r>
  <r>
    <s v="2016_男_40～44"/>
    <x v="10"/>
    <x v="1"/>
    <x v="8"/>
    <n v="4930"/>
    <x v="0"/>
    <x v="1"/>
    <n v="0"/>
  </r>
  <r>
    <s v="2016_男_40～44"/>
    <x v="10"/>
    <x v="1"/>
    <x v="8"/>
    <n v="4930"/>
    <x v="1"/>
    <x v="0"/>
    <n v="0"/>
  </r>
  <r>
    <s v="2016_男_40～44"/>
    <x v="10"/>
    <x v="1"/>
    <x v="8"/>
    <n v="4930"/>
    <x v="1"/>
    <x v="1"/>
    <n v="0"/>
  </r>
  <r>
    <s v="2016_男_40～44"/>
    <x v="10"/>
    <x v="1"/>
    <x v="8"/>
    <n v="4930"/>
    <x v="2"/>
    <x v="0"/>
    <n v="0"/>
  </r>
  <r>
    <s v="2016_男_40～44"/>
    <x v="10"/>
    <x v="1"/>
    <x v="8"/>
    <n v="4930"/>
    <x v="2"/>
    <x v="1"/>
    <n v="0"/>
  </r>
  <r>
    <s v="2016_男_40～44"/>
    <x v="10"/>
    <x v="1"/>
    <x v="8"/>
    <n v="4930"/>
    <x v="3"/>
    <x v="0"/>
    <n v="0"/>
  </r>
  <r>
    <s v="2016_男_40～44"/>
    <x v="10"/>
    <x v="1"/>
    <x v="8"/>
    <n v="4930"/>
    <x v="3"/>
    <x v="1"/>
    <n v="0"/>
  </r>
  <r>
    <s v="2016_男_40～44"/>
    <x v="10"/>
    <x v="1"/>
    <x v="8"/>
    <n v="4930"/>
    <x v="4"/>
    <x v="0"/>
    <n v="0"/>
  </r>
  <r>
    <s v="2016_男_40～44"/>
    <x v="10"/>
    <x v="1"/>
    <x v="8"/>
    <n v="4930"/>
    <x v="4"/>
    <x v="1"/>
    <n v="0"/>
  </r>
  <r>
    <s v="2016_男_40～44"/>
    <x v="10"/>
    <x v="1"/>
    <x v="8"/>
    <n v="4930"/>
    <x v="5"/>
    <x v="0"/>
    <n v="64191.656599999995"/>
  </r>
  <r>
    <s v="2016_男_40～44"/>
    <x v="10"/>
    <x v="1"/>
    <x v="8"/>
    <n v="4930"/>
    <x v="5"/>
    <x v="1"/>
    <n v="13.020619999999999"/>
  </r>
  <r>
    <s v="2016_男_40～44"/>
    <x v="10"/>
    <x v="1"/>
    <x v="8"/>
    <n v="4930"/>
    <x v="6"/>
    <x v="0"/>
    <n v="52603.593000000001"/>
  </r>
  <r>
    <s v="2016_男_40～44"/>
    <x v="10"/>
    <x v="1"/>
    <x v="8"/>
    <n v="4930"/>
    <x v="6"/>
    <x v="1"/>
    <n v="10.6701"/>
  </r>
  <r>
    <s v="2016_男_40～44"/>
    <x v="10"/>
    <x v="1"/>
    <x v="8"/>
    <n v="4930"/>
    <x v="7"/>
    <x v="0"/>
    <n v="6658.0389499999992"/>
  </r>
  <r>
    <s v="2016_男_40～44"/>
    <x v="10"/>
    <x v="1"/>
    <x v="8"/>
    <n v="4930"/>
    <x v="7"/>
    <x v="1"/>
    <n v="1.3505149999999999"/>
  </r>
  <r>
    <s v="2016_男_40～44"/>
    <x v="10"/>
    <x v="1"/>
    <x v="8"/>
    <n v="4930"/>
    <x v="8"/>
    <x v="0"/>
    <n v="59261.631949999995"/>
  </r>
  <r>
    <s v="2016_男_40～44"/>
    <x v="10"/>
    <x v="1"/>
    <x v="8"/>
    <n v="4930"/>
    <x v="8"/>
    <x v="1"/>
    <n v="12.020614999999999"/>
  </r>
  <r>
    <s v="2016_男_40～44"/>
    <x v="10"/>
    <x v="1"/>
    <x v="8"/>
    <n v="4930"/>
    <x v="9"/>
    <x v="0"/>
    <n v="78625.858500000002"/>
  </r>
  <r>
    <s v="2016_男_40～44"/>
    <x v="10"/>
    <x v="1"/>
    <x v="8"/>
    <n v="4930"/>
    <x v="9"/>
    <x v="1"/>
    <n v="15.948450000000001"/>
  </r>
  <r>
    <s v="2016_男_40～44"/>
    <x v="10"/>
    <x v="1"/>
    <x v="8"/>
    <n v="4930"/>
    <x v="10"/>
    <x v="0"/>
    <n v="4930"/>
  </r>
  <r>
    <s v="2016_男_40～44"/>
    <x v="10"/>
    <x v="1"/>
    <x v="8"/>
    <n v="4930"/>
    <x v="10"/>
    <x v="1"/>
    <n v="1"/>
  </r>
  <r>
    <s v="2016_男_40～44"/>
    <x v="10"/>
    <x v="1"/>
    <x v="8"/>
    <n v="4930"/>
    <x v="11"/>
    <x v="0"/>
    <n v="137887.51509999999"/>
  </r>
  <r>
    <s v="2016_男_40～44"/>
    <x v="10"/>
    <x v="1"/>
    <x v="8"/>
    <n v="4930"/>
    <x v="11"/>
    <x v="1"/>
    <n v="27.969069999999999"/>
  </r>
  <r>
    <s v="2016_男_40～44"/>
    <x v="10"/>
    <x v="1"/>
    <x v="8"/>
    <n v="4930"/>
    <x v="12"/>
    <x v="0"/>
    <n v="11918.398249999998"/>
  </r>
  <r>
    <s v="2016_男_40～44"/>
    <x v="10"/>
    <x v="1"/>
    <x v="8"/>
    <n v="4930"/>
    <x v="12"/>
    <x v="1"/>
    <n v="2.4175249999999995"/>
  </r>
  <r>
    <s v="2016_男_40～44"/>
    <x v="10"/>
    <x v="1"/>
    <x v="8"/>
    <n v="4930"/>
    <x v="13"/>
    <x v="0"/>
    <n v="137887.51509999999"/>
  </r>
  <r>
    <s v="2016_男_40～44"/>
    <x v="10"/>
    <x v="1"/>
    <x v="8"/>
    <n v="4930"/>
    <x v="13"/>
    <x v="1"/>
    <n v="27.969069999999999"/>
  </r>
  <r>
    <s v="2016_男_45～49"/>
    <x v="10"/>
    <x v="1"/>
    <x v="9"/>
    <n v="4692"/>
    <x v="0"/>
    <x v="0"/>
    <n v="0"/>
  </r>
  <r>
    <s v="2016_男_45～49"/>
    <x v="10"/>
    <x v="1"/>
    <x v="9"/>
    <n v="4692"/>
    <x v="0"/>
    <x v="1"/>
    <n v="0"/>
  </r>
  <r>
    <s v="2016_男_45～49"/>
    <x v="10"/>
    <x v="1"/>
    <x v="9"/>
    <n v="4692"/>
    <x v="1"/>
    <x v="0"/>
    <n v="0"/>
  </r>
  <r>
    <s v="2016_男_45～49"/>
    <x v="10"/>
    <x v="1"/>
    <x v="9"/>
    <n v="4692"/>
    <x v="1"/>
    <x v="1"/>
    <n v="0"/>
  </r>
  <r>
    <s v="2016_男_45～49"/>
    <x v="10"/>
    <x v="1"/>
    <x v="9"/>
    <n v="4692"/>
    <x v="2"/>
    <x v="0"/>
    <n v="0"/>
  </r>
  <r>
    <s v="2016_男_45～49"/>
    <x v="10"/>
    <x v="1"/>
    <x v="9"/>
    <n v="4692"/>
    <x v="2"/>
    <x v="1"/>
    <n v="0"/>
  </r>
  <r>
    <s v="2016_男_45～49"/>
    <x v="10"/>
    <x v="1"/>
    <x v="9"/>
    <n v="4692"/>
    <x v="3"/>
    <x v="0"/>
    <n v="0"/>
  </r>
  <r>
    <s v="2016_男_45～49"/>
    <x v="10"/>
    <x v="1"/>
    <x v="9"/>
    <n v="4692"/>
    <x v="3"/>
    <x v="1"/>
    <n v="0"/>
  </r>
  <r>
    <s v="2016_男_45～49"/>
    <x v="10"/>
    <x v="1"/>
    <x v="9"/>
    <n v="4692"/>
    <x v="4"/>
    <x v="0"/>
    <n v="0"/>
  </r>
  <r>
    <s v="2016_男_45～49"/>
    <x v="10"/>
    <x v="1"/>
    <x v="9"/>
    <n v="4692"/>
    <x v="4"/>
    <x v="1"/>
    <n v="0"/>
  </r>
  <r>
    <s v="2016_男_45～49"/>
    <x v="10"/>
    <x v="1"/>
    <x v="9"/>
    <n v="4692"/>
    <x v="5"/>
    <x v="0"/>
    <n v="62824.05012"/>
  </r>
  <r>
    <s v="2016_男_45～49"/>
    <x v="10"/>
    <x v="1"/>
    <x v="9"/>
    <n v="4692"/>
    <x v="5"/>
    <x v="1"/>
    <n v="13.389609999999999"/>
  </r>
  <r>
    <s v="2016_男_45～49"/>
    <x v="10"/>
    <x v="1"/>
    <x v="9"/>
    <n v="4692"/>
    <x v="6"/>
    <x v="0"/>
    <n v="52526.048520000004"/>
  </r>
  <r>
    <s v="2016_男_45～49"/>
    <x v="10"/>
    <x v="1"/>
    <x v="9"/>
    <n v="4692"/>
    <x v="6"/>
    <x v="1"/>
    <n v="11.19481"/>
  </r>
  <r>
    <s v="2016_男_45～49"/>
    <x v="10"/>
    <x v="1"/>
    <x v="9"/>
    <n v="4692"/>
    <x v="7"/>
    <x v="0"/>
    <n v="4874.8050119999998"/>
  </r>
  <r>
    <s v="2016_男_45～49"/>
    <x v="10"/>
    <x v="1"/>
    <x v="9"/>
    <n v="4692"/>
    <x v="7"/>
    <x v="1"/>
    <n v="1.038961"/>
  </r>
  <r>
    <s v="2016_男_45～49"/>
    <x v="10"/>
    <x v="1"/>
    <x v="9"/>
    <n v="4692"/>
    <x v="8"/>
    <x v="0"/>
    <n v="57400.853532000001"/>
  </r>
  <r>
    <s v="2016_男_45～49"/>
    <x v="10"/>
    <x v="1"/>
    <x v="9"/>
    <n v="4692"/>
    <x v="8"/>
    <x v="1"/>
    <n v="12.233771000000001"/>
  </r>
  <r>
    <s v="2016_男_45～49"/>
    <x v="10"/>
    <x v="1"/>
    <x v="9"/>
    <n v="4692"/>
    <x v="9"/>
    <x v="0"/>
    <n v="71964.300719999999"/>
  </r>
  <r>
    <s v="2016_男_45～49"/>
    <x v="10"/>
    <x v="1"/>
    <x v="9"/>
    <n v="4692"/>
    <x v="9"/>
    <x v="1"/>
    <n v="15.33766"/>
  </r>
  <r>
    <s v="2016_男_45～49"/>
    <x v="10"/>
    <x v="1"/>
    <x v="9"/>
    <n v="4692"/>
    <x v="10"/>
    <x v="0"/>
    <n v="5423.2200480000001"/>
  </r>
  <r>
    <s v="2016_男_45～49"/>
    <x v="10"/>
    <x v="1"/>
    <x v="9"/>
    <n v="4692"/>
    <x v="10"/>
    <x v="1"/>
    <n v="1.1558440000000001"/>
  </r>
  <r>
    <s v="2016_男_45～49"/>
    <x v="10"/>
    <x v="1"/>
    <x v="9"/>
    <n v="4692"/>
    <x v="11"/>
    <x v="0"/>
    <n v="129365.14955999999"/>
  </r>
  <r>
    <s v="2016_男_45～49"/>
    <x v="10"/>
    <x v="1"/>
    <x v="9"/>
    <n v="4692"/>
    <x v="11"/>
    <x v="1"/>
    <n v="27.571429999999999"/>
  </r>
  <r>
    <s v="2016_男_45～49"/>
    <x v="10"/>
    <x v="1"/>
    <x v="9"/>
    <n v="4692"/>
    <x v="12"/>
    <x v="0"/>
    <n v="10127.409864000001"/>
  </r>
  <r>
    <s v="2016_男_45～49"/>
    <x v="10"/>
    <x v="1"/>
    <x v="9"/>
    <n v="4692"/>
    <x v="12"/>
    <x v="1"/>
    <n v="2.1584420000000004"/>
  </r>
  <r>
    <s v="2016_男_45～49"/>
    <x v="10"/>
    <x v="1"/>
    <x v="9"/>
    <n v="4692"/>
    <x v="13"/>
    <x v="0"/>
    <n v="129365.14955999999"/>
  </r>
  <r>
    <s v="2016_男_45～49"/>
    <x v="10"/>
    <x v="1"/>
    <x v="9"/>
    <n v="4692"/>
    <x v="13"/>
    <x v="1"/>
    <n v="27.571429999999999"/>
  </r>
  <r>
    <s v="2016_男_50～54"/>
    <x v="10"/>
    <x v="1"/>
    <x v="10"/>
    <n v="3972"/>
    <x v="0"/>
    <x v="0"/>
    <n v="0"/>
  </r>
  <r>
    <s v="2016_男_50～54"/>
    <x v="10"/>
    <x v="1"/>
    <x v="10"/>
    <n v="3972"/>
    <x v="0"/>
    <x v="1"/>
    <n v="0"/>
  </r>
  <r>
    <s v="2016_男_50～54"/>
    <x v="10"/>
    <x v="1"/>
    <x v="10"/>
    <n v="3972"/>
    <x v="1"/>
    <x v="0"/>
    <n v="0"/>
  </r>
  <r>
    <s v="2016_男_50～54"/>
    <x v="10"/>
    <x v="1"/>
    <x v="10"/>
    <n v="3972"/>
    <x v="1"/>
    <x v="1"/>
    <n v="0"/>
  </r>
  <r>
    <s v="2016_男_50～54"/>
    <x v="10"/>
    <x v="1"/>
    <x v="10"/>
    <n v="3972"/>
    <x v="2"/>
    <x v="0"/>
    <n v="0"/>
  </r>
  <r>
    <s v="2016_男_50～54"/>
    <x v="10"/>
    <x v="1"/>
    <x v="10"/>
    <n v="3972"/>
    <x v="2"/>
    <x v="1"/>
    <n v="0"/>
  </r>
  <r>
    <s v="2016_男_50～54"/>
    <x v="10"/>
    <x v="1"/>
    <x v="10"/>
    <n v="3972"/>
    <x v="3"/>
    <x v="0"/>
    <n v="0"/>
  </r>
  <r>
    <s v="2016_男_50～54"/>
    <x v="10"/>
    <x v="1"/>
    <x v="10"/>
    <n v="3972"/>
    <x v="3"/>
    <x v="1"/>
    <n v="0"/>
  </r>
  <r>
    <s v="2016_男_50～54"/>
    <x v="10"/>
    <x v="1"/>
    <x v="10"/>
    <n v="3972"/>
    <x v="4"/>
    <x v="0"/>
    <n v="0"/>
  </r>
  <r>
    <s v="2016_男_50～54"/>
    <x v="10"/>
    <x v="1"/>
    <x v="10"/>
    <n v="3972"/>
    <x v="4"/>
    <x v="1"/>
    <n v="0"/>
  </r>
  <r>
    <s v="2016_男_50～54"/>
    <x v="10"/>
    <x v="1"/>
    <x v="10"/>
    <n v="3972"/>
    <x v="5"/>
    <x v="0"/>
    <n v="59727.122879999995"/>
  </r>
  <r>
    <s v="2016_男_50～54"/>
    <x v="10"/>
    <x v="1"/>
    <x v="10"/>
    <n v="3972"/>
    <x v="5"/>
    <x v="1"/>
    <n v="15.037039999999999"/>
  </r>
  <r>
    <s v="2016_男_50～54"/>
    <x v="10"/>
    <x v="1"/>
    <x v="10"/>
    <n v="3972"/>
    <x v="6"/>
    <x v="0"/>
    <n v="43986.206040000005"/>
  </r>
  <r>
    <s v="2016_男_50～54"/>
    <x v="10"/>
    <x v="1"/>
    <x v="10"/>
    <n v="3972"/>
    <x v="6"/>
    <x v="1"/>
    <n v="11.074070000000001"/>
  </r>
  <r>
    <s v="2016_男_50～54"/>
    <x v="10"/>
    <x v="1"/>
    <x v="10"/>
    <n v="3972"/>
    <x v="7"/>
    <x v="0"/>
    <n v="5197.9260240000003"/>
  </r>
  <r>
    <s v="2016_男_50～54"/>
    <x v="10"/>
    <x v="1"/>
    <x v="10"/>
    <n v="3972"/>
    <x v="7"/>
    <x v="1"/>
    <n v="1.3086420000000001"/>
  </r>
  <r>
    <s v="2016_男_50～54"/>
    <x v="10"/>
    <x v="1"/>
    <x v="10"/>
    <n v="3972"/>
    <x v="8"/>
    <x v="0"/>
    <n v="49184.132063999998"/>
  </r>
  <r>
    <s v="2016_男_50～54"/>
    <x v="10"/>
    <x v="1"/>
    <x v="10"/>
    <n v="3972"/>
    <x v="8"/>
    <x v="1"/>
    <n v="12.382712"/>
  </r>
  <r>
    <s v="2016_男_50～54"/>
    <x v="10"/>
    <x v="1"/>
    <x v="10"/>
    <n v="3972"/>
    <x v="9"/>
    <x v="0"/>
    <n v="53303.247000000003"/>
  </r>
  <r>
    <s v="2016_男_50～54"/>
    <x v="10"/>
    <x v="1"/>
    <x v="10"/>
    <n v="3972"/>
    <x v="9"/>
    <x v="1"/>
    <n v="13.419750000000001"/>
  </r>
  <r>
    <s v="2016_男_50～54"/>
    <x v="10"/>
    <x v="1"/>
    <x v="10"/>
    <n v="3972"/>
    <x v="10"/>
    <x v="0"/>
    <n v="10542.963012"/>
  </r>
  <r>
    <s v="2016_男_50～54"/>
    <x v="10"/>
    <x v="1"/>
    <x v="10"/>
    <n v="3972"/>
    <x v="10"/>
    <x v="1"/>
    <n v="2.6543209999999999"/>
  </r>
  <r>
    <s v="2016_男_50～54"/>
    <x v="10"/>
    <x v="1"/>
    <x v="10"/>
    <n v="3972"/>
    <x v="11"/>
    <x v="0"/>
    <n v="102487.41084"/>
  </r>
  <r>
    <s v="2016_男_50～54"/>
    <x v="10"/>
    <x v="1"/>
    <x v="10"/>
    <n v="3972"/>
    <x v="11"/>
    <x v="1"/>
    <n v="25.80247"/>
  </r>
  <r>
    <s v="2016_男_50～54"/>
    <x v="10"/>
    <x v="1"/>
    <x v="10"/>
    <n v="3972"/>
    <x v="12"/>
    <x v="0"/>
    <n v="9596.5466280000001"/>
  </r>
  <r>
    <s v="2016_男_50～54"/>
    <x v="10"/>
    <x v="1"/>
    <x v="10"/>
    <n v="3972"/>
    <x v="12"/>
    <x v="1"/>
    <n v="2.4160490000000001"/>
  </r>
  <r>
    <s v="2016_男_50～54"/>
    <x v="10"/>
    <x v="1"/>
    <x v="10"/>
    <n v="3972"/>
    <x v="13"/>
    <x v="0"/>
    <n v="102487.41084"/>
  </r>
  <r>
    <s v="2016_男_50～54"/>
    <x v="10"/>
    <x v="1"/>
    <x v="10"/>
    <n v="3972"/>
    <x v="13"/>
    <x v="1"/>
    <n v="25.80247"/>
  </r>
  <r>
    <s v="2016_男_55～59"/>
    <x v="10"/>
    <x v="1"/>
    <x v="11"/>
    <n v="3762"/>
    <x v="0"/>
    <x v="0"/>
    <n v="0"/>
  </r>
  <r>
    <s v="2016_男_55～59"/>
    <x v="10"/>
    <x v="1"/>
    <x v="11"/>
    <n v="3762"/>
    <x v="0"/>
    <x v="1"/>
    <n v="0"/>
  </r>
  <r>
    <s v="2016_男_55～59"/>
    <x v="10"/>
    <x v="1"/>
    <x v="11"/>
    <n v="3762"/>
    <x v="1"/>
    <x v="0"/>
    <n v="0"/>
  </r>
  <r>
    <s v="2016_男_55～59"/>
    <x v="10"/>
    <x v="1"/>
    <x v="11"/>
    <n v="3762"/>
    <x v="1"/>
    <x v="1"/>
    <n v="0"/>
  </r>
  <r>
    <s v="2016_男_55～59"/>
    <x v="10"/>
    <x v="1"/>
    <x v="11"/>
    <n v="3762"/>
    <x v="2"/>
    <x v="0"/>
    <n v="0"/>
  </r>
  <r>
    <s v="2016_男_55～59"/>
    <x v="10"/>
    <x v="1"/>
    <x v="11"/>
    <n v="3762"/>
    <x v="2"/>
    <x v="1"/>
    <n v="0"/>
  </r>
  <r>
    <s v="2016_男_55～59"/>
    <x v="10"/>
    <x v="1"/>
    <x v="11"/>
    <n v="3762"/>
    <x v="3"/>
    <x v="0"/>
    <n v="0"/>
  </r>
  <r>
    <s v="2016_男_55～59"/>
    <x v="10"/>
    <x v="1"/>
    <x v="11"/>
    <n v="3762"/>
    <x v="3"/>
    <x v="1"/>
    <n v="0"/>
  </r>
  <r>
    <s v="2016_男_55～59"/>
    <x v="10"/>
    <x v="1"/>
    <x v="11"/>
    <n v="3762"/>
    <x v="4"/>
    <x v="0"/>
    <n v="0"/>
  </r>
  <r>
    <s v="2016_男_55～59"/>
    <x v="10"/>
    <x v="1"/>
    <x v="11"/>
    <n v="3762"/>
    <x v="4"/>
    <x v="1"/>
    <n v="0"/>
  </r>
  <r>
    <s v="2016_男_55～59"/>
    <x v="10"/>
    <x v="1"/>
    <x v="11"/>
    <n v="3762"/>
    <x v="5"/>
    <x v="0"/>
    <n v="56730.96"/>
  </r>
  <r>
    <s v="2016_男_55～59"/>
    <x v="10"/>
    <x v="1"/>
    <x v="11"/>
    <n v="3762"/>
    <x v="5"/>
    <x v="1"/>
    <n v="15.08"/>
  </r>
  <r>
    <s v="2016_男_55～59"/>
    <x v="10"/>
    <x v="1"/>
    <x v="11"/>
    <n v="3762"/>
    <x v="6"/>
    <x v="0"/>
    <n v="36829.979999999996"/>
  </r>
  <r>
    <s v="2016_男_55～59"/>
    <x v="10"/>
    <x v="1"/>
    <x v="11"/>
    <n v="3762"/>
    <x v="6"/>
    <x v="1"/>
    <n v="9.7899999999999991"/>
  </r>
  <r>
    <s v="2016_男_55～59"/>
    <x v="10"/>
    <x v="1"/>
    <x v="11"/>
    <n v="3762"/>
    <x v="7"/>
    <x v="0"/>
    <n v="4702.5"/>
  </r>
  <r>
    <s v="2016_男_55～59"/>
    <x v="10"/>
    <x v="1"/>
    <x v="11"/>
    <n v="3762"/>
    <x v="7"/>
    <x v="1"/>
    <n v="1.25"/>
  </r>
  <r>
    <s v="2016_男_55～59"/>
    <x v="10"/>
    <x v="1"/>
    <x v="11"/>
    <n v="3762"/>
    <x v="8"/>
    <x v="0"/>
    <n v="41532.479999999996"/>
  </r>
  <r>
    <s v="2016_男_55～59"/>
    <x v="10"/>
    <x v="1"/>
    <x v="11"/>
    <n v="3762"/>
    <x v="8"/>
    <x v="1"/>
    <n v="11.04"/>
  </r>
  <r>
    <s v="2016_男_55～59"/>
    <x v="10"/>
    <x v="1"/>
    <x v="11"/>
    <n v="3762"/>
    <x v="9"/>
    <x v="0"/>
    <n v="50448.42"/>
  </r>
  <r>
    <s v="2016_男_55～59"/>
    <x v="10"/>
    <x v="1"/>
    <x v="11"/>
    <n v="3762"/>
    <x v="9"/>
    <x v="1"/>
    <n v="13.41"/>
  </r>
  <r>
    <s v="2016_男_55～59"/>
    <x v="10"/>
    <x v="1"/>
    <x v="11"/>
    <n v="3762"/>
    <x v="10"/>
    <x v="0"/>
    <n v="15198.48"/>
  </r>
  <r>
    <s v="2016_男_55～59"/>
    <x v="10"/>
    <x v="1"/>
    <x v="11"/>
    <n v="3762"/>
    <x v="10"/>
    <x v="1"/>
    <n v="4.04"/>
  </r>
  <r>
    <s v="2016_男_55～59"/>
    <x v="10"/>
    <x v="1"/>
    <x v="11"/>
    <n v="3762"/>
    <x v="11"/>
    <x v="0"/>
    <n v="91980.9"/>
  </r>
  <r>
    <s v="2016_男_55～59"/>
    <x v="10"/>
    <x v="1"/>
    <x v="11"/>
    <n v="3762"/>
    <x v="11"/>
    <x v="1"/>
    <n v="24.45"/>
  </r>
  <r>
    <s v="2016_男_55～59"/>
    <x v="10"/>
    <x v="1"/>
    <x v="11"/>
    <n v="3762"/>
    <x v="12"/>
    <x v="0"/>
    <n v="8385.4979999999996"/>
  </r>
  <r>
    <s v="2016_男_55～59"/>
    <x v="10"/>
    <x v="1"/>
    <x v="11"/>
    <n v="3762"/>
    <x v="12"/>
    <x v="1"/>
    <n v="2.2290000000000001"/>
  </r>
  <r>
    <s v="2016_男_55～59"/>
    <x v="10"/>
    <x v="1"/>
    <x v="11"/>
    <n v="3762"/>
    <x v="13"/>
    <x v="0"/>
    <n v="91980.9"/>
  </r>
  <r>
    <s v="2016_男_55～59"/>
    <x v="10"/>
    <x v="1"/>
    <x v="11"/>
    <n v="3762"/>
    <x v="13"/>
    <x v="1"/>
    <n v="24.45"/>
  </r>
  <r>
    <s v="2016_男_60～64"/>
    <x v="10"/>
    <x v="1"/>
    <x v="12"/>
    <n v="4020"/>
    <x v="0"/>
    <x v="0"/>
    <n v="0"/>
  </r>
  <r>
    <s v="2016_男_60～64"/>
    <x v="10"/>
    <x v="1"/>
    <x v="12"/>
    <n v="4020"/>
    <x v="0"/>
    <x v="1"/>
    <n v="0"/>
  </r>
  <r>
    <s v="2016_男_60～64"/>
    <x v="10"/>
    <x v="1"/>
    <x v="12"/>
    <n v="4020"/>
    <x v="1"/>
    <x v="0"/>
    <n v="0"/>
  </r>
  <r>
    <s v="2016_男_60～64"/>
    <x v="10"/>
    <x v="1"/>
    <x v="12"/>
    <n v="4020"/>
    <x v="1"/>
    <x v="1"/>
    <n v="0"/>
  </r>
  <r>
    <s v="2016_男_60～64"/>
    <x v="10"/>
    <x v="1"/>
    <x v="12"/>
    <n v="4020"/>
    <x v="2"/>
    <x v="0"/>
    <n v="0"/>
  </r>
  <r>
    <s v="2016_男_60～64"/>
    <x v="10"/>
    <x v="1"/>
    <x v="12"/>
    <n v="4020"/>
    <x v="2"/>
    <x v="1"/>
    <n v="0"/>
  </r>
  <r>
    <s v="2016_男_60～64"/>
    <x v="10"/>
    <x v="1"/>
    <x v="12"/>
    <n v="4020"/>
    <x v="3"/>
    <x v="0"/>
    <n v="0"/>
  </r>
  <r>
    <s v="2016_男_60～64"/>
    <x v="10"/>
    <x v="1"/>
    <x v="12"/>
    <n v="4020"/>
    <x v="3"/>
    <x v="1"/>
    <n v="0"/>
  </r>
  <r>
    <s v="2016_男_60～64"/>
    <x v="10"/>
    <x v="1"/>
    <x v="12"/>
    <n v="4020"/>
    <x v="4"/>
    <x v="0"/>
    <n v="0"/>
  </r>
  <r>
    <s v="2016_男_60～64"/>
    <x v="10"/>
    <x v="1"/>
    <x v="12"/>
    <n v="4020"/>
    <x v="4"/>
    <x v="1"/>
    <n v="0"/>
  </r>
  <r>
    <s v="2016_男_60～64"/>
    <x v="10"/>
    <x v="1"/>
    <x v="12"/>
    <n v="4020"/>
    <x v="5"/>
    <x v="0"/>
    <n v="68456.539799999999"/>
  </r>
  <r>
    <s v="2016_男_60～64"/>
    <x v="10"/>
    <x v="1"/>
    <x v="12"/>
    <n v="4020"/>
    <x v="5"/>
    <x v="1"/>
    <n v="17.02899"/>
  </r>
  <r>
    <s v="2016_男_60～64"/>
    <x v="10"/>
    <x v="1"/>
    <x v="12"/>
    <n v="4020"/>
    <x v="6"/>
    <x v="0"/>
    <n v="44045.210399999996"/>
  </r>
  <r>
    <s v="2016_男_60～64"/>
    <x v="10"/>
    <x v="1"/>
    <x v="12"/>
    <n v="4020"/>
    <x v="6"/>
    <x v="1"/>
    <n v="10.956519999999999"/>
  </r>
  <r>
    <s v="2016_男_60～64"/>
    <x v="10"/>
    <x v="1"/>
    <x v="12"/>
    <n v="4020"/>
    <x v="7"/>
    <x v="0"/>
    <n v="3786.95658"/>
  </r>
  <r>
    <s v="2016_男_60～64"/>
    <x v="10"/>
    <x v="1"/>
    <x v="12"/>
    <n v="4020"/>
    <x v="7"/>
    <x v="1"/>
    <n v="0.94202900000000001"/>
  </r>
  <r>
    <s v="2016_男_60～64"/>
    <x v="10"/>
    <x v="1"/>
    <x v="12"/>
    <n v="4020"/>
    <x v="8"/>
    <x v="0"/>
    <n v="47832.166979999995"/>
  </r>
  <r>
    <s v="2016_男_60～64"/>
    <x v="10"/>
    <x v="1"/>
    <x v="12"/>
    <n v="4020"/>
    <x v="8"/>
    <x v="1"/>
    <n v="11.898548999999999"/>
  </r>
  <r>
    <s v="2016_男_60～64"/>
    <x v="10"/>
    <x v="1"/>
    <x v="12"/>
    <n v="4020"/>
    <x v="9"/>
    <x v="0"/>
    <n v="47336.947199999995"/>
  </r>
  <r>
    <s v="2016_男_60～64"/>
    <x v="10"/>
    <x v="1"/>
    <x v="12"/>
    <n v="4020"/>
    <x v="9"/>
    <x v="1"/>
    <n v="11.775359999999999"/>
  </r>
  <r>
    <s v="2016_男_60～64"/>
    <x v="10"/>
    <x v="1"/>
    <x v="12"/>
    <n v="4020"/>
    <x v="10"/>
    <x v="0"/>
    <n v="20624.348700000002"/>
  </r>
  <r>
    <s v="2016_男_60～64"/>
    <x v="10"/>
    <x v="1"/>
    <x v="12"/>
    <n v="4020"/>
    <x v="10"/>
    <x v="1"/>
    <n v="5.1304350000000003"/>
  </r>
  <r>
    <s v="2016_男_60～64"/>
    <x v="10"/>
    <x v="1"/>
    <x v="12"/>
    <n v="4020"/>
    <x v="11"/>
    <x v="0"/>
    <n v="95169.118199999997"/>
  </r>
  <r>
    <s v="2016_男_60～64"/>
    <x v="10"/>
    <x v="1"/>
    <x v="12"/>
    <n v="4020"/>
    <x v="11"/>
    <x v="1"/>
    <n v="23.673909999999999"/>
  </r>
  <r>
    <s v="2016_男_60～64"/>
    <x v="10"/>
    <x v="1"/>
    <x v="12"/>
    <n v="4020"/>
    <x v="12"/>
    <x v="0"/>
    <n v="8191.4776199999997"/>
  </r>
  <r>
    <s v="2016_男_60～64"/>
    <x v="10"/>
    <x v="1"/>
    <x v="12"/>
    <n v="4020"/>
    <x v="12"/>
    <x v="1"/>
    <n v="2.0376810000000001"/>
  </r>
  <r>
    <s v="2016_男_60～64"/>
    <x v="10"/>
    <x v="1"/>
    <x v="12"/>
    <n v="4020"/>
    <x v="13"/>
    <x v="0"/>
    <n v="95169.118199999997"/>
  </r>
  <r>
    <s v="2016_男_60～64"/>
    <x v="10"/>
    <x v="1"/>
    <x v="12"/>
    <n v="4020"/>
    <x v="13"/>
    <x v="1"/>
    <n v="23.673909999999999"/>
  </r>
  <r>
    <s v="2016_男_65～69"/>
    <x v="10"/>
    <x v="1"/>
    <x v="13"/>
    <n v="4969"/>
    <x v="0"/>
    <x v="0"/>
    <n v="0"/>
  </r>
  <r>
    <s v="2016_男_65～69"/>
    <x v="10"/>
    <x v="1"/>
    <x v="13"/>
    <n v="4969"/>
    <x v="0"/>
    <x v="1"/>
    <n v="0"/>
  </r>
  <r>
    <s v="2016_男_65～69"/>
    <x v="10"/>
    <x v="1"/>
    <x v="13"/>
    <n v="4969"/>
    <x v="1"/>
    <x v="0"/>
    <n v="0"/>
  </r>
  <r>
    <s v="2016_男_65～69"/>
    <x v="10"/>
    <x v="1"/>
    <x v="13"/>
    <n v="4969"/>
    <x v="1"/>
    <x v="1"/>
    <n v="0"/>
  </r>
  <r>
    <s v="2016_男_65～69"/>
    <x v="10"/>
    <x v="1"/>
    <x v="13"/>
    <n v="4969"/>
    <x v="2"/>
    <x v="0"/>
    <n v="0"/>
  </r>
  <r>
    <s v="2016_男_65～69"/>
    <x v="10"/>
    <x v="1"/>
    <x v="13"/>
    <n v="4969"/>
    <x v="2"/>
    <x v="1"/>
    <n v="0"/>
  </r>
  <r>
    <s v="2016_男_65～69"/>
    <x v="10"/>
    <x v="1"/>
    <x v="13"/>
    <n v="4969"/>
    <x v="3"/>
    <x v="0"/>
    <n v="0"/>
  </r>
  <r>
    <s v="2016_男_65～69"/>
    <x v="10"/>
    <x v="1"/>
    <x v="13"/>
    <n v="4969"/>
    <x v="3"/>
    <x v="1"/>
    <n v="0"/>
  </r>
  <r>
    <s v="2016_男_65～69"/>
    <x v="10"/>
    <x v="1"/>
    <x v="13"/>
    <n v="4969"/>
    <x v="4"/>
    <x v="0"/>
    <n v="0"/>
  </r>
  <r>
    <s v="2016_男_65～69"/>
    <x v="10"/>
    <x v="1"/>
    <x v="13"/>
    <n v="4969"/>
    <x v="4"/>
    <x v="1"/>
    <n v="0"/>
  </r>
  <r>
    <s v="2016_男_65～69"/>
    <x v="10"/>
    <x v="1"/>
    <x v="13"/>
    <n v="4969"/>
    <x v="5"/>
    <x v="0"/>
    <n v="90598.037849999993"/>
  </r>
  <r>
    <s v="2016_男_65～69"/>
    <x v="10"/>
    <x v="1"/>
    <x v="13"/>
    <n v="4969"/>
    <x v="5"/>
    <x v="1"/>
    <n v="18.23265"/>
  </r>
  <r>
    <s v="2016_男_65～69"/>
    <x v="10"/>
    <x v="1"/>
    <x v="13"/>
    <n v="4969"/>
    <x v="6"/>
    <x v="0"/>
    <n v="51028.598910000001"/>
  </r>
  <r>
    <s v="2016_男_65～69"/>
    <x v="10"/>
    <x v="1"/>
    <x v="13"/>
    <n v="4969"/>
    <x v="6"/>
    <x v="1"/>
    <n v="10.26939"/>
  </r>
  <r>
    <s v="2016_男_65～69"/>
    <x v="10"/>
    <x v="1"/>
    <x v="13"/>
    <n v="4969"/>
    <x v="7"/>
    <x v="0"/>
    <n v="5354.3509189999995"/>
  </r>
  <r>
    <s v="2016_男_65～69"/>
    <x v="10"/>
    <x v="1"/>
    <x v="13"/>
    <n v="4969"/>
    <x v="7"/>
    <x v="1"/>
    <n v="1.0775509999999999"/>
  </r>
  <r>
    <s v="2016_男_65～69"/>
    <x v="10"/>
    <x v="1"/>
    <x v="13"/>
    <n v="4969"/>
    <x v="8"/>
    <x v="0"/>
    <n v="56382.949828999997"/>
  </r>
  <r>
    <s v="2016_男_65～69"/>
    <x v="10"/>
    <x v="1"/>
    <x v="13"/>
    <n v="4969"/>
    <x v="8"/>
    <x v="1"/>
    <n v="11.346940999999999"/>
  </r>
  <r>
    <s v="2016_男_65～69"/>
    <x v="10"/>
    <x v="1"/>
    <x v="13"/>
    <n v="4969"/>
    <x v="9"/>
    <x v="0"/>
    <n v="50480.965419999993"/>
  </r>
  <r>
    <s v="2016_男_65～69"/>
    <x v="10"/>
    <x v="1"/>
    <x v="13"/>
    <n v="4969"/>
    <x v="9"/>
    <x v="1"/>
    <n v="10.159179999999999"/>
  </r>
  <r>
    <s v="2016_男_65～69"/>
    <x v="10"/>
    <x v="1"/>
    <x v="13"/>
    <n v="4969"/>
    <x v="10"/>
    <x v="0"/>
    <n v="34215.112866000003"/>
  </r>
  <r>
    <s v="2016_男_65～69"/>
    <x v="10"/>
    <x v="1"/>
    <x v="13"/>
    <n v="4969"/>
    <x v="10"/>
    <x v="1"/>
    <n v="6.885714000000001"/>
  </r>
  <r>
    <s v="2016_男_65～69"/>
    <x v="10"/>
    <x v="1"/>
    <x v="13"/>
    <n v="4969"/>
    <x v="11"/>
    <x v="0"/>
    <n v="106863.91028"/>
  </r>
  <r>
    <s v="2016_男_65～69"/>
    <x v="10"/>
    <x v="1"/>
    <x v="13"/>
    <n v="4969"/>
    <x v="11"/>
    <x v="1"/>
    <n v="21.506119999999999"/>
  </r>
  <r>
    <s v="2016_男_65～69"/>
    <x v="10"/>
    <x v="1"/>
    <x v="13"/>
    <n v="4969"/>
    <x v="12"/>
    <x v="0"/>
    <n v="10457.21081"/>
  </r>
  <r>
    <s v="2016_男_65～69"/>
    <x v="10"/>
    <x v="1"/>
    <x v="13"/>
    <n v="4969"/>
    <x v="12"/>
    <x v="1"/>
    <n v="2.1044900000000002"/>
  </r>
  <r>
    <s v="2016_男_65～69"/>
    <x v="10"/>
    <x v="1"/>
    <x v="13"/>
    <n v="4969"/>
    <x v="13"/>
    <x v="0"/>
    <n v="106863.91028"/>
  </r>
  <r>
    <s v="2016_男_65～69"/>
    <x v="10"/>
    <x v="1"/>
    <x v="13"/>
    <n v="4969"/>
    <x v="13"/>
    <x v="1"/>
    <n v="21.506119999999999"/>
  </r>
  <r>
    <s v="2016_男_70～74"/>
    <x v="10"/>
    <x v="1"/>
    <x v="14"/>
    <n v="3446"/>
    <x v="0"/>
    <x v="0"/>
    <n v="0"/>
  </r>
  <r>
    <s v="2016_男_70～74"/>
    <x v="10"/>
    <x v="1"/>
    <x v="14"/>
    <n v="3446"/>
    <x v="0"/>
    <x v="1"/>
    <n v="0"/>
  </r>
  <r>
    <s v="2016_男_70～74"/>
    <x v="10"/>
    <x v="1"/>
    <x v="14"/>
    <n v="3446"/>
    <x v="1"/>
    <x v="0"/>
    <n v="0"/>
  </r>
  <r>
    <s v="2016_男_70～74"/>
    <x v="10"/>
    <x v="1"/>
    <x v="14"/>
    <n v="3446"/>
    <x v="1"/>
    <x v="1"/>
    <n v="0"/>
  </r>
  <r>
    <s v="2016_男_70～74"/>
    <x v="10"/>
    <x v="1"/>
    <x v="14"/>
    <n v="3446"/>
    <x v="2"/>
    <x v="0"/>
    <n v="0"/>
  </r>
  <r>
    <s v="2016_男_70～74"/>
    <x v="10"/>
    <x v="1"/>
    <x v="14"/>
    <n v="3446"/>
    <x v="2"/>
    <x v="1"/>
    <n v="0"/>
  </r>
  <r>
    <s v="2016_男_70～74"/>
    <x v="10"/>
    <x v="1"/>
    <x v="14"/>
    <n v="3446"/>
    <x v="3"/>
    <x v="0"/>
    <n v="0"/>
  </r>
  <r>
    <s v="2016_男_70～74"/>
    <x v="10"/>
    <x v="1"/>
    <x v="14"/>
    <n v="3446"/>
    <x v="3"/>
    <x v="1"/>
    <n v="0"/>
  </r>
  <r>
    <s v="2016_男_70～74"/>
    <x v="10"/>
    <x v="1"/>
    <x v="14"/>
    <n v="3446"/>
    <x v="4"/>
    <x v="0"/>
    <n v="0"/>
  </r>
  <r>
    <s v="2016_男_70～74"/>
    <x v="10"/>
    <x v="1"/>
    <x v="14"/>
    <n v="3446"/>
    <x v="4"/>
    <x v="1"/>
    <n v="0"/>
  </r>
  <r>
    <s v="2016_男_70～74"/>
    <x v="10"/>
    <x v="1"/>
    <x v="14"/>
    <n v="3446"/>
    <x v="5"/>
    <x v="0"/>
    <n v="67796.293859999991"/>
  </r>
  <r>
    <s v="2016_男_70～74"/>
    <x v="10"/>
    <x v="1"/>
    <x v="14"/>
    <n v="3446"/>
    <x v="5"/>
    <x v="1"/>
    <n v="19.673909999999996"/>
  </r>
  <r>
    <s v="2016_男_70～74"/>
    <x v="10"/>
    <x v="1"/>
    <x v="14"/>
    <n v="3446"/>
    <x v="6"/>
    <x v="0"/>
    <n v="30227.412594000001"/>
  </r>
  <r>
    <s v="2016_男_70～74"/>
    <x v="10"/>
    <x v="1"/>
    <x v="14"/>
    <n v="3446"/>
    <x v="6"/>
    <x v="1"/>
    <n v="8.7717390000000002"/>
  </r>
  <r>
    <s v="2016_男_70～74"/>
    <x v="10"/>
    <x v="1"/>
    <x v="14"/>
    <n v="3446"/>
    <x v="7"/>
    <x v="0"/>
    <n v="3895.4790100000005"/>
  </r>
  <r>
    <s v="2016_男_70～74"/>
    <x v="10"/>
    <x v="1"/>
    <x v="14"/>
    <n v="3446"/>
    <x v="7"/>
    <x v="1"/>
    <n v="1.1304350000000001"/>
  </r>
  <r>
    <s v="2016_男_70～74"/>
    <x v="10"/>
    <x v="1"/>
    <x v="14"/>
    <n v="3446"/>
    <x v="8"/>
    <x v="0"/>
    <n v="34122.891604000004"/>
  </r>
  <r>
    <s v="2016_男_70～74"/>
    <x v="10"/>
    <x v="1"/>
    <x v="14"/>
    <n v="3446"/>
    <x v="8"/>
    <x v="1"/>
    <n v="9.9021740000000005"/>
  </r>
  <r>
    <s v="2016_男_70～74"/>
    <x v="10"/>
    <x v="1"/>
    <x v="14"/>
    <n v="3446"/>
    <x v="9"/>
    <x v="0"/>
    <n v="30133.770989999997"/>
  </r>
  <r>
    <s v="2016_男_70～74"/>
    <x v="10"/>
    <x v="1"/>
    <x v="14"/>
    <n v="3446"/>
    <x v="9"/>
    <x v="1"/>
    <n v="8.7445649999999997"/>
  </r>
  <r>
    <s v="2016_男_70～74"/>
    <x v="10"/>
    <x v="1"/>
    <x v="14"/>
    <n v="3446"/>
    <x v="10"/>
    <x v="0"/>
    <n v="33673.412594000001"/>
  </r>
  <r>
    <s v="2016_男_70～74"/>
    <x v="10"/>
    <x v="1"/>
    <x v="14"/>
    <n v="3446"/>
    <x v="10"/>
    <x v="1"/>
    <n v="9.7717390000000002"/>
  </r>
  <r>
    <s v="2016_男_70～74"/>
    <x v="10"/>
    <x v="1"/>
    <x v="14"/>
    <n v="3446"/>
    <x v="11"/>
    <x v="0"/>
    <n v="64256.666040000004"/>
  </r>
  <r>
    <s v="2016_男_70～74"/>
    <x v="10"/>
    <x v="1"/>
    <x v="14"/>
    <n v="3446"/>
    <x v="11"/>
    <x v="1"/>
    <n v="18.646740000000001"/>
  </r>
  <r>
    <s v="2016_男_70～74"/>
    <x v="10"/>
    <x v="1"/>
    <x v="14"/>
    <n v="3446"/>
    <x v="12"/>
    <x v="0"/>
    <n v="6918.2202694000007"/>
  </r>
  <r>
    <s v="2016_男_70～74"/>
    <x v="10"/>
    <x v="1"/>
    <x v="14"/>
    <n v="3446"/>
    <x v="12"/>
    <x v="1"/>
    <n v="2.0076089000000001"/>
  </r>
  <r>
    <s v="2016_男_70～74"/>
    <x v="10"/>
    <x v="1"/>
    <x v="14"/>
    <n v="3446"/>
    <x v="13"/>
    <x v="0"/>
    <n v="64256.666040000004"/>
  </r>
  <r>
    <s v="2016_男_70～74"/>
    <x v="10"/>
    <x v="1"/>
    <x v="14"/>
    <n v="3446"/>
    <x v="13"/>
    <x v="1"/>
    <n v="18.646740000000001"/>
  </r>
  <r>
    <s v="2016_男_75～79"/>
    <x v="10"/>
    <x v="1"/>
    <x v="15"/>
    <n v="2901"/>
    <x v="0"/>
    <x v="0"/>
    <n v="0"/>
  </r>
  <r>
    <s v="2016_男_75～79"/>
    <x v="10"/>
    <x v="1"/>
    <x v="15"/>
    <n v="2901"/>
    <x v="0"/>
    <x v="1"/>
    <n v="0"/>
  </r>
  <r>
    <s v="2016_男_75～79"/>
    <x v="10"/>
    <x v="1"/>
    <x v="15"/>
    <n v="2901"/>
    <x v="1"/>
    <x v="0"/>
    <n v="0"/>
  </r>
  <r>
    <s v="2016_男_75～79"/>
    <x v="10"/>
    <x v="1"/>
    <x v="15"/>
    <n v="2901"/>
    <x v="1"/>
    <x v="1"/>
    <n v="0"/>
  </r>
  <r>
    <s v="2016_男_75～79"/>
    <x v="10"/>
    <x v="1"/>
    <x v="15"/>
    <n v="2901"/>
    <x v="2"/>
    <x v="0"/>
    <n v="0"/>
  </r>
  <r>
    <s v="2016_男_75～79"/>
    <x v="10"/>
    <x v="1"/>
    <x v="15"/>
    <n v="2901"/>
    <x v="2"/>
    <x v="1"/>
    <n v="0"/>
  </r>
  <r>
    <s v="2016_男_75～79"/>
    <x v="10"/>
    <x v="1"/>
    <x v="15"/>
    <n v="2901"/>
    <x v="3"/>
    <x v="0"/>
    <n v="0"/>
  </r>
  <r>
    <s v="2016_男_75～79"/>
    <x v="10"/>
    <x v="1"/>
    <x v="15"/>
    <n v="2901"/>
    <x v="3"/>
    <x v="1"/>
    <n v="0"/>
  </r>
  <r>
    <s v="2016_男_75～79"/>
    <x v="10"/>
    <x v="1"/>
    <x v="15"/>
    <n v="2901"/>
    <x v="4"/>
    <x v="0"/>
    <n v="0"/>
  </r>
  <r>
    <s v="2016_男_75～79"/>
    <x v="10"/>
    <x v="1"/>
    <x v="15"/>
    <n v="2901"/>
    <x v="4"/>
    <x v="1"/>
    <n v="0"/>
  </r>
  <r>
    <s v="2016_男_75～79"/>
    <x v="10"/>
    <x v="1"/>
    <x v="15"/>
    <n v="2901"/>
    <x v="5"/>
    <x v="0"/>
    <n v="60322.08855"/>
  </r>
  <r>
    <s v="2016_男_75～79"/>
    <x v="10"/>
    <x v="1"/>
    <x v="15"/>
    <n v="2901"/>
    <x v="5"/>
    <x v="1"/>
    <n v="20.79355"/>
  </r>
  <r>
    <s v="2016_男_75～79"/>
    <x v="10"/>
    <x v="1"/>
    <x v="15"/>
    <n v="2901"/>
    <x v="6"/>
    <x v="0"/>
    <n v="27980.612061"/>
  </r>
  <r>
    <s v="2016_男_75～79"/>
    <x v="10"/>
    <x v="1"/>
    <x v="15"/>
    <n v="2901"/>
    <x v="6"/>
    <x v="1"/>
    <n v="9.6451609999999999"/>
  </r>
  <r>
    <s v="2016_男_75～79"/>
    <x v="10"/>
    <x v="1"/>
    <x v="15"/>
    <n v="2901"/>
    <x v="7"/>
    <x v="0"/>
    <n v="3350.1879389999999"/>
  </r>
  <r>
    <s v="2016_男_75～79"/>
    <x v="10"/>
    <x v="1"/>
    <x v="15"/>
    <n v="2901"/>
    <x v="7"/>
    <x v="1"/>
    <n v="1.1548389999999999"/>
  </r>
  <r>
    <s v="2016_男_75～79"/>
    <x v="10"/>
    <x v="1"/>
    <x v="15"/>
    <n v="2901"/>
    <x v="8"/>
    <x v="0"/>
    <n v="31330.800000000003"/>
  </r>
  <r>
    <s v="2016_男_75～79"/>
    <x v="10"/>
    <x v="1"/>
    <x v="15"/>
    <n v="2901"/>
    <x v="8"/>
    <x v="1"/>
    <n v="10.8"/>
  </r>
  <r>
    <s v="2016_男_75～79"/>
    <x v="10"/>
    <x v="1"/>
    <x v="15"/>
    <n v="2901"/>
    <x v="9"/>
    <x v="0"/>
    <n v="22216.046565000001"/>
  </r>
  <r>
    <s v="2016_男_75～79"/>
    <x v="10"/>
    <x v="1"/>
    <x v="15"/>
    <n v="2901"/>
    <x v="9"/>
    <x v="1"/>
    <n v="7.6580650000000006"/>
  </r>
  <r>
    <s v="2016_男_75～79"/>
    <x v="10"/>
    <x v="1"/>
    <x v="15"/>
    <n v="2901"/>
    <x v="10"/>
    <x v="0"/>
    <n v="28991.282748000001"/>
  </r>
  <r>
    <s v="2016_男_75～79"/>
    <x v="10"/>
    <x v="1"/>
    <x v="15"/>
    <n v="2901"/>
    <x v="10"/>
    <x v="1"/>
    <n v="9.9935480000000005"/>
  </r>
  <r>
    <s v="2016_男_75～79"/>
    <x v="10"/>
    <x v="1"/>
    <x v="15"/>
    <n v="2901"/>
    <x v="11"/>
    <x v="0"/>
    <n v="53546.832060000001"/>
  </r>
  <r>
    <s v="2016_男_75～79"/>
    <x v="10"/>
    <x v="1"/>
    <x v="15"/>
    <n v="2901"/>
    <x v="11"/>
    <x v="1"/>
    <n v="18.45806"/>
  </r>
  <r>
    <s v="2016_男_75～79"/>
    <x v="10"/>
    <x v="1"/>
    <x v="15"/>
    <n v="2901"/>
    <x v="12"/>
    <x v="0"/>
    <n v="6148.2491451000005"/>
  </r>
  <r>
    <s v="2016_男_75～79"/>
    <x v="10"/>
    <x v="1"/>
    <x v="15"/>
    <n v="2901"/>
    <x v="12"/>
    <x v="1"/>
    <n v="2.1193551000000004"/>
  </r>
  <r>
    <s v="2016_男_75～79"/>
    <x v="10"/>
    <x v="1"/>
    <x v="15"/>
    <n v="2901"/>
    <x v="13"/>
    <x v="0"/>
    <n v="53546.832060000001"/>
  </r>
  <r>
    <s v="2016_男_75～79"/>
    <x v="10"/>
    <x v="1"/>
    <x v="15"/>
    <n v="2901"/>
    <x v="13"/>
    <x v="1"/>
    <n v="18.45806"/>
  </r>
  <r>
    <s v="2016_男_80～84"/>
    <x v="10"/>
    <x v="1"/>
    <x v="17"/>
    <n v="2093"/>
    <x v="0"/>
    <x v="0"/>
    <n v="0"/>
  </r>
  <r>
    <s v="2016_男_80～84"/>
    <x v="10"/>
    <x v="1"/>
    <x v="17"/>
    <n v="2093"/>
    <x v="0"/>
    <x v="1"/>
    <n v="0"/>
  </r>
  <r>
    <s v="2016_男_80～84"/>
    <x v="10"/>
    <x v="1"/>
    <x v="17"/>
    <n v="2093"/>
    <x v="1"/>
    <x v="0"/>
    <n v="0"/>
  </r>
  <r>
    <s v="2016_男_80～84"/>
    <x v="10"/>
    <x v="1"/>
    <x v="17"/>
    <n v="2093"/>
    <x v="1"/>
    <x v="1"/>
    <n v="0"/>
  </r>
  <r>
    <s v="2016_男_80～84"/>
    <x v="10"/>
    <x v="1"/>
    <x v="17"/>
    <n v="2093"/>
    <x v="2"/>
    <x v="0"/>
    <n v="0"/>
  </r>
  <r>
    <s v="2016_男_80～84"/>
    <x v="10"/>
    <x v="1"/>
    <x v="17"/>
    <n v="2093"/>
    <x v="2"/>
    <x v="1"/>
    <n v="0"/>
  </r>
  <r>
    <s v="2016_男_80～84"/>
    <x v="10"/>
    <x v="1"/>
    <x v="17"/>
    <n v="2093"/>
    <x v="3"/>
    <x v="0"/>
    <n v="0"/>
  </r>
  <r>
    <s v="2016_男_80～84"/>
    <x v="10"/>
    <x v="1"/>
    <x v="17"/>
    <n v="2093"/>
    <x v="3"/>
    <x v="1"/>
    <n v="0"/>
  </r>
  <r>
    <s v="2016_男_80～84"/>
    <x v="10"/>
    <x v="1"/>
    <x v="17"/>
    <n v="2093"/>
    <x v="4"/>
    <x v="0"/>
    <n v="0"/>
  </r>
  <r>
    <s v="2016_男_80～84"/>
    <x v="10"/>
    <x v="1"/>
    <x v="17"/>
    <n v="2093"/>
    <x v="4"/>
    <x v="1"/>
    <n v="0"/>
  </r>
  <r>
    <s v="2016_男_80～84"/>
    <x v="10"/>
    <x v="1"/>
    <x v="17"/>
    <n v="2093"/>
    <x v="5"/>
    <x v="0"/>
    <n v="47864.168170000004"/>
  </r>
  <r>
    <s v="2016_男_80～84"/>
    <x v="10"/>
    <x v="1"/>
    <x v="17"/>
    <n v="2093"/>
    <x v="5"/>
    <x v="1"/>
    <n v="22.868690000000001"/>
  </r>
  <r>
    <s v="2016_男_80～84"/>
    <x v="10"/>
    <x v="1"/>
    <x v="17"/>
    <n v="2093"/>
    <x v="6"/>
    <x v="0"/>
    <n v="18075.909852000001"/>
  </r>
  <r>
    <s v="2016_男_80～84"/>
    <x v="10"/>
    <x v="1"/>
    <x v="17"/>
    <n v="2093"/>
    <x v="6"/>
    <x v="1"/>
    <n v="8.6363640000000004"/>
  </r>
  <r>
    <s v="2016_男_80～84"/>
    <x v="10"/>
    <x v="1"/>
    <x v="17"/>
    <n v="2093"/>
    <x v="7"/>
    <x v="0"/>
    <n v="2219.8483579999997"/>
  </r>
  <r>
    <s v="2016_男_80～84"/>
    <x v="10"/>
    <x v="1"/>
    <x v="17"/>
    <n v="2093"/>
    <x v="7"/>
    <x v="1"/>
    <n v="1.0606059999999999"/>
  </r>
  <r>
    <s v="2016_男_80～84"/>
    <x v="10"/>
    <x v="1"/>
    <x v="17"/>
    <n v="2093"/>
    <x v="8"/>
    <x v="0"/>
    <n v="20295.75821"/>
  </r>
  <r>
    <s v="2016_男_80～84"/>
    <x v="10"/>
    <x v="1"/>
    <x v="17"/>
    <n v="2093"/>
    <x v="8"/>
    <x v="1"/>
    <n v="9.6969700000000003"/>
  </r>
  <r>
    <s v="2016_男_80～84"/>
    <x v="10"/>
    <x v="1"/>
    <x v="17"/>
    <n v="2093"/>
    <x v="9"/>
    <x v="0"/>
    <n v="11226.090147999999"/>
  </r>
  <r>
    <s v="2016_男_80～84"/>
    <x v="10"/>
    <x v="1"/>
    <x v="17"/>
    <n v="2093"/>
    <x v="9"/>
    <x v="1"/>
    <n v="5.3636359999999996"/>
  </r>
  <r>
    <s v="2016_男_80～84"/>
    <x v="10"/>
    <x v="1"/>
    <x v="17"/>
    <n v="2093"/>
    <x v="10"/>
    <x v="0"/>
    <n v="27568.409960000001"/>
  </r>
  <r>
    <s v="2016_男_80～84"/>
    <x v="10"/>
    <x v="1"/>
    <x v="17"/>
    <n v="2093"/>
    <x v="10"/>
    <x v="1"/>
    <n v="13.171720000000001"/>
  </r>
  <r>
    <s v="2016_男_80～84"/>
    <x v="10"/>
    <x v="1"/>
    <x v="17"/>
    <n v="2093"/>
    <x v="11"/>
    <x v="0"/>
    <n v="31521.85673"/>
  </r>
  <r>
    <s v="2016_男_80～84"/>
    <x v="10"/>
    <x v="1"/>
    <x v="17"/>
    <n v="2093"/>
    <x v="11"/>
    <x v="1"/>
    <n v="15.06061"/>
  </r>
  <r>
    <s v="2016_男_80～84"/>
    <x v="10"/>
    <x v="1"/>
    <x v="17"/>
    <n v="2093"/>
    <x v="12"/>
    <x v="0"/>
    <n v="4027.4393431999997"/>
  </r>
  <r>
    <s v="2016_男_80～84"/>
    <x v="10"/>
    <x v="1"/>
    <x v="17"/>
    <n v="2093"/>
    <x v="12"/>
    <x v="1"/>
    <n v="1.9242423999999998"/>
  </r>
  <r>
    <s v="2016_男_80～84"/>
    <x v="10"/>
    <x v="1"/>
    <x v="17"/>
    <n v="2093"/>
    <x v="13"/>
    <x v="0"/>
    <n v="31521.85673"/>
  </r>
  <r>
    <s v="2016_男_80～84"/>
    <x v="10"/>
    <x v="1"/>
    <x v="17"/>
    <n v="2093"/>
    <x v="13"/>
    <x v="1"/>
    <n v="15.06061"/>
  </r>
  <r>
    <s v="2016_男_85～"/>
    <x v="10"/>
    <x v="1"/>
    <x v="18"/>
    <n v="1570"/>
    <x v="0"/>
    <x v="0"/>
    <n v="0"/>
  </r>
  <r>
    <s v="2016_男_85～"/>
    <x v="10"/>
    <x v="1"/>
    <x v="18"/>
    <n v="1570"/>
    <x v="0"/>
    <x v="1"/>
    <n v="0"/>
  </r>
  <r>
    <s v="2016_男_85～"/>
    <x v="10"/>
    <x v="1"/>
    <x v="18"/>
    <n v="1570"/>
    <x v="1"/>
    <x v="0"/>
    <n v="0"/>
  </r>
  <r>
    <s v="2016_男_85～"/>
    <x v="10"/>
    <x v="1"/>
    <x v="18"/>
    <n v="1570"/>
    <x v="1"/>
    <x v="1"/>
    <n v="0"/>
  </r>
  <r>
    <s v="2016_男_85～"/>
    <x v="10"/>
    <x v="1"/>
    <x v="18"/>
    <n v="1570"/>
    <x v="2"/>
    <x v="0"/>
    <n v="0"/>
  </r>
  <r>
    <s v="2016_男_85～"/>
    <x v="10"/>
    <x v="1"/>
    <x v="18"/>
    <n v="1570"/>
    <x v="2"/>
    <x v="1"/>
    <n v="0"/>
  </r>
  <r>
    <s v="2016_男_85～"/>
    <x v="10"/>
    <x v="1"/>
    <x v="18"/>
    <n v="1570"/>
    <x v="3"/>
    <x v="0"/>
    <n v="0"/>
  </r>
  <r>
    <s v="2016_男_85～"/>
    <x v="10"/>
    <x v="1"/>
    <x v="18"/>
    <n v="1570"/>
    <x v="3"/>
    <x v="1"/>
    <n v="0"/>
  </r>
  <r>
    <s v="2016_男_85～"/>
    <x v="10"/>
    <x v="1"/>
    <x v="18"/>
    <n v="1570"/>
    <x v="4"/>
    <x v="0"/>
    <n v="0"/>
  </r>
  <r>
    <s v="2016_男_85～"/>
    <x v="10"/>
    <x v="1"/>
    <x v="18"/>
    <n v="1570"/>
    <x v="4"/>
    <x v="1"/>
    <n v="0"/>
  </r>
  <r>
    <s v="2016_男_85～"/>
    <x v="10"/>
    <x v="1"/>
    <x v="18"/>
    <n v="1570"/>
    <x v="5"/>
    <x v="0"/>
    <n v="38931.101600000002"/>
  </r>
  <r>
    <s v="2016_男_85～"/>
    <x v="10"/>
    <x v="1"/>
    <x v="18"/>
    <n v="1570"/>
    <x v="5"/>
    <x v="1"/>
    <n v="24.796880000000002"/>
  </r>
  <r>
    <s v="2016_男_85～"/>
    <x v="10"/>
    <x v="1"/>
    <x v="18"/>
    <n v="1570"/>
    <x v="6"/>
    <x v="0"/>
    <n v="11775"/>
  </r>
  <r>
    <s v="2016_男_85～"/>
    <x v="10"/>
    <x v="1"/>
    <x v="18"/>
    <n v="1570"/>
    <x v="6"/>
    <x v="1"/>
    <n v="7.5"/>
  </r>
  <r>
    <s v="2016_男_85～"/>
    <x v="10"/>
    <x v="1"/>
    <x v="18"/>
    <n v="1570"/>
    <x v="7"/>
    <x v="0"/>
    <n v="1643.59375"/>
  </r>
  <r>
    <s v="2016_男_85～"/>
    <x v="10"/>
    <x v="1"/>
    <x v="18"/>
    <n v="1570"/>
    <x v="7"/>
    <x v="1"/>
    <n v="1.046875"/>
  </r>
  <r>
    <s v="2016_男_85～"/>
    <x v="10"/>
    <x v="1"/>
    <x v="18"/>
    <n v="1570"/>
    <x v="8"/>
    <x v="0"/>
    <n v="13418.59375"/>
  </r>
  <r>
    <s v="2016_男_85～"/>
    <x v="10"/>
    <x v="1"/>
    <x v="18"/>
    <n v="1570"/>
    <x v="8"/>
    <x v="1"/>
    <n v="8.546875"/>
  </r>
  <r>
    <s v="2016_男_85～"/>
    <x v="10"/>
    <x v="1"/>
    <x v="18"/>
    <n v="1570"/>
    <x v="9"/>
    <x v="0"/>
    <n v="5421.40625"/>
  </r>
  <r>
    <s v="2016_男_85～"/>
    <x v="10"/>
    <x v="1"/>
    <x v="18"/>
    <n v="1570"/>
    <x v="9"/>
    <x v="1"/>
    <n v="3.453125"/>
  </r>
  <r>
    <s v="2016_男_85～"/>
    <x v="10"/>
    <x v="1"/>
    <x v="18"/>
    <n v="1570"/>
    <x v="10"/>
    <x v="0"/>
    <n v="25512.5"/>
  </r>
  <r>
    <s v="2016_男_85～"/>
    <x v="10"/>
    <x v="1"/>
    <x v="18"/>
    <n v="1570"/>
    <x v="10"/>
    <x v="1"/>
    <n v="16.25"/>
  </r>
  <r>
    <s v="2016_男_85～"/>
    <x v="10"/>
    <x v="1"/>
    <x v="18"/>
    <n v="1570"/>
    <x v="11"/>
    <x v="0"/>
    <n v="18840"/>
  </r>
  <r>
    <s v="2016_男_85～"/>
    <x v="10"/>
    <x v="1"/>
    <x v="18"/>
    <n v="1570"/>
    <x v="11"/>
    <x v="1"/>
    <n v="12"/>
  </r>
  <r>
    <s v="2016_男_85～"/>
    <x v="10"/>
    <x v="1"/>
    <x v="18"/>
    <n v="1570"/>
    <x v="12"/>
    <x v="0"/>
    <n v="2821.09375"/>
  </r>
  <r>
    <s v="2016_男_85～"/>
    <x v="10"/>
    <x v="1"/>
    <x v="18"/>
    <n v="1570"/>
    <x v="12"/>
    <x v="1"/>
    <n v="1.796875"/>
  </r>
  <r>
    <s v="2016_男_85～"/>
    <x v="10"/>
    <x v="1"/>
    <x v="18"/>
    <n v="1570"/>
    <x v="13"/>
    <x v="0"/>
    <n v="18840"/>
  </r>
  <r>
    <s v="2016_男_85～"/>
    <x v="10"/>
    <x v="1"/>
    <x v="18"/>
    <n v="1570"/>
    <x v="13"/>
    <x v="1"/>
    <n v="12"/>
  </r>
  <r>
    <s v="2016_総数_00～04"/>
    <x v="10"/>
    <x v="2"/>
    <x v="0"/>
    <n v="4976"/>
    <x v="0"/>
    <x v="0"/>
    <n v="1685.4193527519999"/>
  </r>
  <r>
    <s v="2016_総数_00～04"/>
    <x v="10"/>
    <x v="2"/>
    <x v="0"/>
    <n v="4976"/>
    <x v="0"/>
    <x v="1"/>
    <n v="0.33870967699999999"/>
  </r>
  <r>
    <s v="2016_総数_00～04"/>
    <x v="10"/>
    <x v="2"/>
    <x v="0"/>
    <n v="4976"/>
    <x v="1"/>
    <x v="0"/>
    <n v="83829.548369440003"/>
  </r>
  <r>
    <s v="2016_総数_00～04"/>
    <x v="10"/>
    <x v="2"/>
    <x v="0"/>
    <n v="4976"/>
    <x v="1"/>
    <x v="1"/>
    <n v="16.846774190000001"/>
  </r>
  <r>
    <s v="2016_総数_00～04"/>
    <x v="10"/>
    <x v="2"/>
    <x v="0"/>
    <n v="4976"/>
    <x v="2"/>
    <x v="0"/>
    <n v="280.90322628799998"/>
  </r>
  <r>
    <s v="2016_総数_00～04"/>
    <x v="10"/>
    <x v="2"/>
    <x v="0"/>
    <n v="4976"/>
    <x v="2"/>
    <x v="1"/>
    <n v="5.6451612999999998E-2"/>
  </r>
  <r>
    <s v="2016_総数_00～04"/>
    <x v="10"/>
    <x v="2"/>
    <x v="0"/>
    <n v="4976"/>
    <x v="3"/>
    <x v="0"/>
    <n v="1404.51613144"/>
  </r>
  <r>
    <s v="2016_総数_00～04"/>
    <x v="10"/>
    <x v="2"/>
    <x v="0"/>
    <n v="4976"/>
    <x v="3"/>
    <x v="1"/>
    <n v="0.282258065"/>
  </r>
  <r>
    <s v="2016_総数_00～04"/>
    <x v="10"/>
    <x v="2"/>
    <x v="0"/>
    <n v="4976"/>
    <x v="4"/>
    <x v="0"/>
    <n v="85514.967737119994"/>
  </r>
  <r>
    <s v="2016_総数_00～04"/>
    <x v="10"/>
    <x v="2"/>
    <x v="0"/>
    <n v="4976"/>
    <x v="4"/>
    <x v="1"/>
    <n v="17.185483869999999"/>
  </r>
  <r>
    <s v="2016_総数_00～04"/>
    <x v="10"/>
    <x v="2"/>
    <x v="0"/>
    <n v="4976"/>
    <x v="5"/>
    <x v="0"/>
    <n v="0"/>
  </r>
  <r>
    <s v="2016_総数_00～04"/>
    <x v="10"/>
    <x v="2"/>
    <x v="0"/>
    <n v="4976"/>
    <x v="5"/>
    <x v="1"/>
    <n v="0"/>
  </r>
  <r>
    <s v="2016_総数_00～04"/>
    <x v="10"/>
    <x v="2"/>
    <x v="0"/>
    <n v="4976"/>
    <x v="6"/>
    <x v="0"/>
    <n v="0"/>
  </r>
  <r>
    <s v="2016_総数_00～04"/>
    <x v="10"/>
    <x v="2"/>
    <x v="0"/>
    <n v="4976"/>
    <x v="6"/>
    <x v="1"/>
    <n v="0"/>
  </r>
  <r>
    <s v="2016_総数_00～04"/>
    <x v="10"/>
    <x v="2"/>
    <x v="0"/>
    <n v="4976"/>
    <x v="7"/>
    <x v="0"/>
    <n v="0"/>
  </r>
  <r>
    <s v="2016_総数_00～04"/>
    <x v="10"/>
    <x v="2"/>
    <x v="0"/>
    <n v="4976"/>
    <x v="7"/>
    <x v="1"/>
    <n v="0"/>
  </r>
  <r>
    <s v="2016_総数_00～04"/>
    <x v="10"/>
    <x v="2"/>
    <x v="0"/>
    <n v="4976"/>
    <x v="8"/>
    <x v="0"/>
    <n v="0"/>
  </r>
  <r>
    <s v="2016_総数_00～04"/>
    <x v="10"/>
    <x v="2"/>
    <x v="0"/>
    <n v="4976"/>
    <x v="8"/>
    <x v="1"/>
    <n v="0"/>
  </r>
  <r>
    <s v="2016_総数_00～04"/>
    <x v="10"/>
    <x v="2"/>
    <x v="0"/>
    <n v="4976"/>
    <x v="9"/>
    <x v="0"/>
    <n v="0"/>
  </r>
  <r>
    <s v="2016_総数_00～04"/>
    <x v="10"/>
    <x v="2"/>
    <x v="0"/>
    <n v="4976"/>
    <x v="9"/>
    <x v="1"/>
    <n v="0"/>
  </r>
  <r>
    <s v="2016_総数_00～04"/>
    <x v="10"/>
    <x v="2"/>
    <x v="0"/>
    <n v="4976"/>
    <x v="10"/>
    <x v="0"/>
    <n v="0"/>
  </r>
  <r>
    <s v="2016_総数_00～04"/>
    <x v="10"/>
    <x v="2"/>
    <x v="0"/>
    <n v="4976"/>
    <x v="10"/>
    <x v="1"/>
    <n v="0"/>
  </r>
  <r>
    <s v="2016_総数_00～04"/>
    <x v="10"/>
    <x v="2"/>
    <x v="0"/>
    <n v="4976"/>
    <x v="11"/>
    <x v="0"/>
    <n v="0"/>
  </r>
  <r>
    <s v="2016_総数_00～04"/>
    <x v="10"/>
    <x v="2"/>
    <x v="0"/>
    <n v="4976"/>
    <x v="11"/>
    <x v="1"/>
    <n v="0"/>
  </r>
  <r>
    <s v="2016_総数_00～04"/>
    <x v="10"/>
    <x v="2"/>
    <x v="0"/>
    <n v="4976"/>
    <x v="12"/>
    <x v="0"/>
    <n v="1713.5096753808"/>
  </r>
  <r>
    <s v="2016_総数_00～04"/>
    <x v="10"/>
    <x v="2"/>
    <x v="0"/>
    <n v="4976"/>
    <x v="12"/>
    <x v="1"/>
    <n v="0.34435483830000002"/>
  </r>
  <r>
    <s v="2016_総数_00～04"/>
    <x v="10"/>
    <x v="2"/>
    <x v="0"/>
    <n v="4976"/>
    <x v="13"/>
    <x v="0"/>
    <n v="85514.967737119994"/>
  </r>
  <r>
    <s v="2016_総数_00～04"/>
    <x v="10"/>
    <x v="2"/>
    <x v="0"/>
    <n v="4976"/>
    <x v="13"/>
    <x v="1"/>
    <n v="17.185483869999999"/>
  </r>
  <r>
    <s v="2016_総数_05～09"/>
    <x v="10"/>
    <x v="2"/>
    <x v="1"/>
    <n v="5311"/>
    <x v="0"/>
    <x v="0"/>
    <n v="10101.850517216"/>
  </r>
  <r>
    <s v="2016_総数_05～09"/>
    <x v="10"/>
    <x v="2"/>
    <x v="1"/>
    <n v="5311"/>
    <x v="0"/>
    <x v="1"/>
    <n v="1.902061856"/>
  </r>
  <r>
    <s v="2016_総数_05～09"/>
    <x v="10"/>
    <x v="2"/>
    <x v="1"/>
    <n v="5311"/>
    <x v="1"/>
    <x v="0"/>
    <n v="66360.123706960003"/>
  </r>
  <r>
    <s v="2016_総数_05～09"/>
    <x v="10"/>
    <x v="2"/>
    <x v="1"/>
    <n v="5311"/>
    <x v="1"/>
    <x v="1"/>
    <n v="12.494845360000001"/>
  </r>
  <r>
    <s v="2016_総数_05～09"/>
    <x v="10"/>
    <x v="2"/>
    <x v="1"/>
    <n v="5311"/>
    <x v="2"/>
    <x v="0"/>
    <n v="6542.9329902929994"/>
  </r>
  <r>
    <s v="2016_総数_05～09"/>
    <x v="10"/>
    <x v="2"/>
    <x v="1"/>
    <n v="5311"/>
    <x v="2"/>
    <x v="1"/>
    <n v="1.231958763"/>
  </r>
  <r>
    <s v="2016_総数_05～09"/>
    <x v="10"/>
    <x v="2"/>
    <x v="1"/>
    <n v="5311"/>
    <x v="3"/>
    <x v="0"/>
    <n v="3558.9175269230004"/>
  </r>
  <r>
    <s v="2016_総数_05～09"/>
    <x v="10"/>
    <x v="2"/>
    <x v="1"/>
    <n v="5311"/>
    <x v="3"/>
    <x v="1"/>
    <n v="0.67010309300000004"/>
  </r>
  <r>
    <s v="2016_総数_05～09"/>
    <x v="10"/>
    <x v="2"/>
    <x v="1"/>
    <n v="5311"/>
    <x v="4"/>
    <x v="0"/>
    <n v="76461.974245420002"/>
  </r>
  <r>
    <s v="2016_総数_05～09"/>
    <x v="10"/>
    <x v="2"/>
    <x v="1"/>
    <n v="5311"/>
    <x v="4"/>
    <x v="1"/>
    <n v="14.396907220000001"/>
  </r>
  <r>
    <s v="2016_総数_05～09"/>
    <x v="10"/>
    <x v="2"/>
    <x v="1"/>
    <n v="5311"/>
    <x v="5"/>
    <x v="0"/>
    <n v="821.28879119999999"/>
  </r>
  <r>
    <s v="2016_総数_05～09"/>
    <x v="10"/>
    <x v="2"/>
    <x v="1"/>
    <n v="5311"/>
    <x v="5"/>
    <x v="1"/>
    <n v="0.1546392"/>
  </r>
  <r>
    <s v="2016_総数_05～09"/>
    <x v="10"/>
    <x v="2"/>
    <x v="1"/>
    <n v="5311"/>
    <x v="6"/>
    <x v="0"/>
    <n v="520.14924910000002"/>
  </r>
  <r>
    <s v="2016_総数_05～09"/>
    <x v="10"/>
    <x v="2"/>
    <x v="1"/>
    <n v="5311"/>
    <x v="6"/>
    <x v="1"/>
    <n v="9.79381E-2"/>
  </r>
  <r>
    <s v="2016_総数_05～09"/>
    <x v="10"/>
    <x v="2"/>
    <x v="1"/>
    <n v="5311"/>
    <x v="7"/>
    <x v="0"/>
    <n v="301.13901099999998"/>
  </r>
  <r>
    <s v="2016_総数_05～09"/>
    <x v="10"/>
    <x v="2"/>
    <x v="1"/>
    <n v="5311"/>
    <x v="7"/>
    <x v="1"/>
    <n v="5.6700999999999994E-2"/>
  </r>
  <r>
    <s v="2016_総数_05～09"/>
    <x v="10"/>
    <x v="2"/>
    <x v="1"/>
    <n v="5311"/>
    <x v="8"/>
    <x v="0"/>
    <n v="821.2882601"/>
  </r>
  <r>
    <s v="2016_総数_05～09"/>
    <x v="10"/>
    <x v="2"/>
    <x v="1"/>
    <n v="5311"/>
    <x v="8"/>
    <x v="1"/>
    <n v="0.1546391"/>
  </r>
  <r>
    <s v="2016_総数_05～09"/>
    <x v="10"/>
    <x v="2"/>
    <x v="1"/>
    <n v="5311"/>
    <x v="9"/>
    <x v="0"/>
    <n v="39449.231684999999"/>
  </r>
  <r>
    <s v="2016_総数_05～09"/>
    <x v="10"/>
    <x v="2"/>
    <x v="1"/>
    <n v="5311"/>
    <x v="9"/>
    <x v="1"/>
    <n v="7.427835"/>
  </r>
  <r>
    <s v="2016_総数_05～09"/>
    <x v="10"/>
    <x v="2"/>
    <x v="1"/>
    <n v="5311"/>
    <x v="10"/>
    <x v="0"/>
    <n v="0"/>
  </r>
  <r>
    <s v="2016_総数_05～09"/>
    <x v="10"/>
    <x v="2"/>
    <x v="1"/>
    <n v="5311"/>
    <x v="10"/>
    <x v="1"/>
    <n v="0"/>
  </r>
  <r>
    <s v="2016_総数_05～09"/>
    <x v="10"/>
    <x v="2"/>
    <x v="1"/>
    <n v="5311"/>
    <x v="11"/>
    <x v="0"/>
    <n v="40270.519414000002"/>
  </r>
  <r>
    <s v="2016_総数_05～09"/>
    <x v="10"/>
    <x v="2"/>
    <x v="1"/>
    <n v="5311"/>
    <x v="11"/>
    <x v="1"/>
    <n v="7.5824740000000004"/>
  </r>
  <r>
    <s v="2016_総数_05～09"/>
    <x v="10"/>
    <x v="2"/>
    <x v="1"/>
    <n v="5311"/>
    <x v="12"/>
    <x v="0"/>
    <n v="11109.297752155298"/>
  </r>
  <r>
    <s v="2016_総数_05～09"/>
    <x v="10"/>
    <x v="2"/>
    <x v="1"/>
    <n v="5311"/>
    <x v="12"/>
    <x v="1"/>
    <n v="2.0917525422999996"/>
  </r>
  <r>
    <s v="2016_総数_05～09"/>
    <x v="10"/>
    <x v="2"/>
    <x v="1"/>
    <n v="5311"/>
    <x v="13"/>
    <x v="0"/>
    <n v="116732.49365942"/>
  </r>
  <r>
    <s v="2016_総数_05～09"/>
    <x v="10"/>
    <x v="2"/>
    <x v="1"/>
    <n v="5311"/>
    <x v="13"/>
    <x v="1"/>
    <n v="21.97938122"/>
  </r>
  <r>
    <s v="2016_総数_10～14"/>
    <x v="10"/>
    <x v="2"/>
    <x v="2"/>
    <n v="5522"/>
    <x v="0"/>
    <x v="0"/>
    <n v="2217.8524575679999"/>
  </r>
  <r>
    <s v="2016_総数_10～14"/>
    <x v="10"/>
    <x v="2"/>
    <x v="2"/>
    <n v="5522"/>
    <x v="0"/>
    <x v="1"/>
    <n v="0.40163934399999995"/>
  </r>
  <r>
    <s v="2016_総数_10～14"/>
    <x v="10"/>
    <x v="2"/>
    <x v="2"/>
    <n v="5522"/>
    <x v="1"/>
    <x v="0"/>
    <n v="5657.7868856079995"/>
  </r>
  <r>
    <s v="2016_総数_10～14"/>
    <x v="10"/>
    <x v="2"/>
    <x v="2"/>
    <n v="5522"/>
    <x v="1"/>
    <x v="1"/>
    <n v="1.0245901639999999"/>
  </r>
  <r>
    <s v="2016_総数_10～14"/>
    <x v="10"/>
    <x v="2"/>
    <x v="2"/>
    <n v="5522"/>
    <x v="2"/>
    <x v="0"/>
    <n v="1901.01639299"/>
  </r>
  <r>
    <s v="2016_総数_10～14"/>
    <x v="10"/>
    <x v="2"/>
    <x v="2"/>
    <n v="5522"/>
    <x v="2"/>
    <x v="1"/>
    <n v="0.344262295"/>
  </r>
  <r>
    <s v="2016_総数_10～14"/>
    <x v="10"/>
    <x v="2"/>
    <x v="2"/>
    <n v="5522"/>
    <x v="3"/>
    <x v="0"/>
    <n v="316.83606457799999"/>
  </r>
  <r>
    <s v="2016_総数_10～14"/>
    <x v="10"/>
    <x v="2"/>
    <x v="2"/>
    <n v="5522"/>
    <x v="3"/>
    <x v="1"/>
    <n v="5.7377048999999999E-2"/>
  </r>
  <r>
    <s v="2016_総数_10～14"/>
    <x v="10"/>
    <x v="2"/>
    <x v="2"/>
    <n v="5522"/>
    <x v="4"/>
    <x v="0"/>
    <n v="7875.6393431759998"/>
  </r>
  <r>
    <s v="2016_総数_10～14"/>
    <x v="10"/>
    <x v="2"/>
    <x v="2"/>
    <n v="5522"/>
    <x v="4"/>
    <x v="1"/>
    <n v="1.426229508"/>
  </r>
  <r>
    <s v="2016_総数_10～14"/>
    <x v="10"/>
    <x v="2"/>
    <x v="2"/>
    <n v="5522"/>
    <x v="5"/>
    <x v="0"/>
    <n v="2308.3771216"/>
  </r>
  <r>
    <s v="2016_総数_10～14"/>
    <x v="10"/>
    <x v="2"/>
    <x v="2"/>
    <n v="5522"/>
    <x v="5"/>
    <x v="1"/>
    <n v="0.41803279999999998"/>
  </r>
  <r>
    <s v="2016_総数_10～14"/>
    <x v="10"/>
    <x v="2"/>
    <x v="2"/>
    <n v="5522"/>
    <x v="6"/>
    <x v="0"/>
    <n v="1584.1800744"/>
  </r>
  <r>
    <s v="2016_総数_10～14"/>
    <x v="10"/>
    <x v="2"/>
    <x v="2"/>
    <n v="5522"/>
    <x v="6"/>
    <x v="1"/>
    <n v="0.28688520000000001"/>
  </r>
  <r>
    <s v="2016_総数_10～14"/>
    <x v="10"/>
    <x v="2"/>
    <x v="2"/>
    <n v="5522"/>
    <x v="7"/>
    <x v="0"/>
    <n v="724.19649500000003"/>
  </r>
  <r>
    <s v="2016_総数_10～14"/>
    <x v="10"/>
    <x v="2"/>
    <x v="2"/>
    <n v="5522"/>
    <x v="7"/>
    <x v="1"/>
    <n v="0.1311475"/>
  </r>
  <r>
    <s v="2016_総数_10～14"/>
    <x v="10"/>
    <x v="2"/>
    <x v="2"/>
    <n v="5522"/>
    <x v="8"/>
    <x v="0"/>
    <n v="2308.3765693999999"/>
  </r>
  <r>
    <s v="2016_総数_10～14"/>
    <x v="10"/>
    <x v="2"/>
    <x v="2"/>
    <n v="5522"/>
    <x v="8"/>
    <x v="1"/>
    <n v="0.41803269999999998"/>
  </r>
  <r>
    <s v="2016_総数_10～14"/>
    <x v="10"/>
    <x v="2"/>
    <x v="2"/>
    <n v="5522"/>
    <x v="9"/>
    <x v="0"/>
    <n v="131260.64577999999"/>
  </r>
  <r>
    <s v="2016_総数_10～14"/>
    <x v="10"/>
    <x v="2"/>
    <x v="2"/>
    <n v="5522"/>
    <x v="9"/>
    <x v="1"/>
    <n v="23.770489999999999"/>
  </r>
  <r>
    <s v="2016_総数_10～14"/>
    <x v="10"/>
    <x v="2"/>
    <x v="2"/>
    <n v="5522"/>
    <x v="10"/>
    <x v="0"/>
    <n v="0"/>
  </r>
  <r>
    <s v="2016_総数_10～14"/>
    <x v="10"/>
    <x v="2"/>
    <x v="2"/>
    <n v="5522"/>
    <x v="10"/>
    <x v="1"/>
    <n v="0"/>
  </r>
  <r>
    <s v="2016_総数_10～14"/>
    <x v="10"/>
    <x v="2"/>
    <x v="2"/>
    <n v="5522"/>
    <x v="11"/>
    <x v="0"/>
    <n v="133569.00744000002"/>
  </r>
  <r>
    <s v="2016_総数_10～14"/>
    <x v="10"/>
    <x v="2"/>
    <x v="2"/>
    <n v="5522"/>
    <x v="11"/>
    <x v="1"/>
    <n v="24.188520000000004"/>
  </r>
  <r>
    <s v="2016_総数_10～14"/>
    <x v="10"/>
    <x v="2"/>
    <x v="2"/>
    <n v="5522"/>
    <x v="12"/>
    <x v="0"/>
    <n v="3290.5685993070001"/>
  </r>
  <r>
    <s v="2016_総数_10～14"/>
    <x v="10"/>
    <x v="2"/>
    <x v="2"/>
    <n v="5522"/>
    <x v="12"/>
    <x v="1"/>
    <n v="0.59590159350000005"/>
  </r>
  <r>
    <s v="2016_総数_10～14"/>
    <x v="10"/>
    <x v="2"/>
    <x v="2"/>
    <n v="5522"/>
    <x v="13"/>
    <x v="0"/>
    <n v="141444.64678317602"/>
  </r>
  <r>
    <s v="2016_総数_10～14"/>
    <x v="10"/>
    <x v="2"/>
    <x v="2"/>
    <n v="5522"/>
    <x v="13"/>
    <x v="1"/>
    <n v="25.614749508000003"/>
  </r>
  <r>
    <s v="2016_総数_15～19"/>
    <x v="10"/>
    <x v="2"/>
    <x v="3"/>
    <n v="6029"/>
    <x v="0"/>
    <x v="0"/>
    <n v="0"/>
  </r>
  <r>
    <s v="2016_総数_15～19"/>
    <x v="10"/>
    <x v="2"/>
    <x v="3"/>
    <n v="6029"/>
    <x v="0"/>
    <x v="1"/>
    <n v="0"/>
  </r>
  <r>
    <s v="2016_総数_15～19"/>
    <x v="10"/>
    <x v="2"/>
    <x v="3"/>
    <n v="6029"/>
    <x v="1"/>
    <x v="0"/>
    <n v="0"/>
  </r>
  <r>
    <s v="2016_総数_15～19"/>
    <x v="10"/>
    <x v="2"/>
    <x v="3"/>
    <n v="6029"/>
    <x v="1"/>
    <x v="1"/>
    <n v="0"/>
  </r>
  <r>
    <s v="2016_総数_15～19"/>
    <x v="10"/>
    <x v="2"/>
    <x v="3"/>
    <n v="6029"/>
    <x v="2"/>
    <x v="0"/>
    <n v="0"/>
  </r>
  <r>
    <s v="2016_総数_15～19"/>
    <x v="10"/>
    <x v="2"/>
    <x v="3"/>
    <n v="6029"/>
    <x v="2"/>
    <x v="1"/>
    <n v="0"/>
  </r>
  <r>
    <s v="2016_総数_15～19"/>
    <x v="10"/>
    <x v="2"/>
    <x v="3"/>
    <n v="6029"/>
    <x v="3"/>
    <x v="0"/>
    <n v="0"/>
  </r>
  <r>
    <s v="2016_総数_15～19"/>
    <x v="10"/>
    <x v="2"/>
    <x v="3"/>
    <n v="6029"/>
    <x v="3"/>
    <x v="1"/>
    <n v="0"/>
  </r>
  <r>
    <s v="2016_総数_15～19"/>
    <x v="10"/>
    <x v="2"/>
    <x v="3"/>
    <n v="6029"/>
    <x v="4"/>
    <x v="0"/>
    <n v="0"/>
  </r>
  <r>
    <s v="2016_総数_15～19"/>
    <x v="10"/>
    <x v="2"/>
    <x v="3"/>
    <n v="6029"/>
    <x v="4"/>
    <x v="1"/>
    <n v="0"/>
  </r>
  <r>
    <s v="2016_総数_15～19"/>
    <x v="10"/>
    <x v="2"/>
    <x v="3"/>
    <n v="6029"/>
    <x v="5"/>
    <x v="0"/>
    <n v="11230.489605000001"/>
  </r>
  <r>
    <s v="2016_総数_15～19"/>
    <x v="10"/>
    <x v="2"/>
    <x v="3"/>
    <n v="6029"/>
    <x v="5"/>
    <x v="1"/>
    <n v="1.8627450000000001"/>
  </r>
  <r>
    <s v="2016_総数_15～19"/>
    <x v="10"/>
    <x v="2"/>
    <x v="3"/>
    <n v="6029"/>
    <x v="6"/>
    <x v="0"/>
    <n v="8747.958419999999"/>
  </r>
  <r>
    <s v="2016_総数_15～19"/>
    <x v="10"/>
    <x v="2"/>
    <x v="3"/>
    <n v="6029"/>
    <x v="6"/>
    <x v="1"/>
    <n v="1.4509799999999999"/>
  </r>
  <r>
    <s v="2016_総数_15～19"/>
    <x v="10"/>
    <x v="2"/>
    <x v="3"/>
    <n v="6029"/>
    <x v="7"/>
    <x v="0"/>
    <n v="2009.6664656999999"/>
  </r>
  <r>
    <s v="2016_総数_15～19"/>
    <x v="10"/>
    <x v="2"/>
    <x v="3"/>
    <n v="6029"/>
    <x v="7"/>
    <x v="1"/>
    <n v="0.3333333"/>
  </r>
  <r>
    <s v="2016_総数_15～19"/>
    <x v="10"/>
    <x v="2"/>
    <x v="3"/>
    <n v="6029"/>
    <x v="8"/>
    <x v="0"/>
    <n v="10757.624885699999"/>
  </r>
  <r>
    <s v="2016_総数_15～19"/>
    <x v="10"/>
    <x v="2"/>
    <x v="3"/>
    <n v="6029"/>
    <x v="8"/>
    <x v="1"/>
    <n v="1.7843132999999998"/>
  </r>
  <r>
    <s v="2016_総数_15～19"/>
    <x v="10"/>
    <x v="2"/>
    <x v="3"/>
    <n v="6029"/>
    <x v="9"/>
    <x v="0"/>
    <n v="157108.62578"/>
  </r>
  <r>
    <s v="2016_総数_15～19"/>
    <x v="10"/>
    <x v="2"/>
    <x v="3"/>
    <n v="6029"/>
    <x v="9"/>
    <x v="1"/>
    <n v="26.058820000000001"/>
  </r>
  <r>
    <s v="2016_総数_15～19"/>
    <x v="10"/>
    <x v="2"/>
    <x v="3"/>
    <n v="6029"/>
    <x v="10"/>
    <x v="0"/>
    <n v="472.86291059999996"/>
  </r>
  <r>
    <s v="2016_総数_15～19"/>
    <x v="10"/>
    <x v="2"/>
    <x v="3"/>
    <n v="6029"/>
    <x v="10"/>
    <x v="1"/>
    <n v="7.8431399999999998E-2"/>
  </r>
  <r>
    <s v="2016_総数_15～19"/>
    <x v="10"/>
    <x v="2"/>
    <x v="3"/>
    <n v="6029"/>
    <x v="11"/>
    <x v="0"/>
    <n v="167866.29105999999"/>
  </r>
  <r>
    <s v="2016_総数_15～19"/>
    <x v="10"/>
    <x v="2"/>
    <x v="3"/>
    <n v="6029"/>
    <x v="11"/>
    <x v="1"/>
    <n v="27.843139999999998"/>
  </r>
  <r>
    <s v="2016_総数_15～19"/>
    <x v="10"/>
    <x v="2"/>
    <x v="3"/>
    <n v="6029"/>
    <x v="12"/>
    <x v="0"/>
    <n v="2884.4623076999997"/>
  </r>
  <r>
    <s v="2016_総数_15～19"/>
    <x v="10"/>
    <x v="2"/>
    <x v="3"/>
    <n v="6029"/>
    <x v="12"/>
    <x v="1"/>
    <n v="0.47843129999999995"/>
  </r>
  <r>
    <s v="2016_総数_15～19"/>
    <x v="10"/>
    <x v="2"/>
    <x v="3"/>
    <n v="6029"/>
    <x v="13"/>
    <x v="0"/>
    <n v="167866.29105999999"/>
  </r>
  <r>
    <s v="2016_総数_15～19"/>
    <x v="10"/>
    <x v="2"/>
    <x v="3"/>
    <n v="6029"/>
    <x v="13"/>
    <x v="1"/>
    <n v="27.843139999999998"/>
  </r>
  <r>
    <s v="2016_総数_20～24"/>
    <x v="10"/>
    <x v="2"/>
    <x v="4"/>
    <n v="6166"/>
    <x v="0"/>
    <x v="0"/>
    <n v="0"/>
  </r>
  <r>
    <s v="2016_総数_20～24"/>
    <x v="10"/>
    <x v="2"/>
    <x v="4"/>
    <n v="6166"/>
    <x v="0"/>
    <x v="1"/>
    <n v="0"/>
  </r>
  <r>
    <s v="2016_総数_20～24"/>
    <x v="10"/>
    <x v="2"/>
    <x v="4"/>
    <n v="6166"/>
    <x v="1"/>
    <x v="0"/>
    <n v="0"/>
  </r>
  <r>
    <s v="2016_総数_20～24"/>
    <x v="10"/>
    <x v="2"/>
    <x v="4"/>
    <n v="6166"/>
    <x v="1"/>
    <x v="1"/>
    <n v="0"/>
  </r>
  <r>
    <s v="2016_総数_20～24"/>
    <x v="10"/>
    <x v="2"/>
    <x v="4"/>
    <n v="6166"/>
    <x v="2"/>
    <x v="0"/>
    <n v="0"/>
  </r>
  <r>
    <s v="2016_総数_20～24"/>
    <x v="10"/>
    <x v="2"/>
    <x v="4"/>
    <n v="6166"/>
    <x v="2"/>
    <x v="1"/>
    <n v="0"/>
  </r>
  <r>
    <s v="2016_総数_20～24"/>
    <x v="10"/>
    <x v="2"/>
    <x v="4"/>
    <n v="6166"/>
    <x v="3"/>
    <x v="0"/>
    <n v="0"/>
  </r>
  <r>
    <s v="2016_総数_20～24"/>
    <x v="10"/>
    <x v="2"/>
    <x v="4"/>
    <n v="6166"/>
    <x v="3"/>
    <x v="1"/>
    <n v="0"/>
  </r>
  <r>
    <s v="2016_総数_20～24"/>
    <x v="10"/>
    <x v="2"/>
    <x v="4"/>
    <n v="6166"/>
    <x v="4"/>
    <x v="0"/>
    <n v="0"/>
  </r>
  <r>
    <s v="2016_総数_20～24"/>
    <x v="10"/>
    <x v="2"/>
    <x v="4"/>
    <n v="6166"/>
    <x v="4"/>
    <x v="1"/>
    <n v="0"/>
  </r>
  <r>
    <s v="2016_総数_20～24"/>
    <x v="10"/>
    <x v="2"/>
    <x v="4"/>
    <n v="6166"/>
    <x v="5"/>
    <x v="0"/>
    <n v="25016.343738"/>
  </r>
  <r>
    <s v="2016_総数_20～24"/>
    <x v="10"/>
    <x v="2"/>
    <x v="4"/>
    <n v="6166"/>
    <x v="5"/>
    <x v="1"/>
    <n v="4.0571429999999999"/>
  </r>
  <r>
    <s v="2016_総数_20～24"/>
    <x v="10"/>
    <x v="2"/>
    <x v="4"/>
    <n v="6166"/>
    <x v="6"/>
    <x v="0"/>
    <n v="19819.287476000001"/>
  </r>
  <r>
    <s v="2016_総数_20～24"/>
    <x v="10"/>
    <x v="2"/>
    <x v="4"/>
    <n v="6166"/>
    <x v="6"/>
    <x v="1"/>
    <n v="3.2142860000000004"/>
  </r>
  <r>
    <s v="2016_総数_20～24"/>
    <x v="10"/>
    <x v="2"/>
    <x v="4"/>
    <n v="6166"/>
    <x v="7"/>
    <x v="0"/>
    <n v="4932.8"/>
  </r>
  <r>
    <s v="2016_総数_20～24"/>
    <x v="10"/>
    <x v="2"/>
    <x v="4"/>
    <n v="6166"/>
    <x v="7"/>
    <x v="1"/>
    <n v="0.8"/>
  </r>
  <r>
    <s v="2016_総数_20～24"/>
    <x v="10"/>
    <x v="2"/>
    <x v="4"/>
    <n v="6166"/>
    <x v="8"/>
    <x v="0"/>
    <n v="24752.087476000001"/>
  </r>
  <r>
    <s v="2016_総数_20～24"/>
    <x v="10"/>
    <x v="2"/>
    <x v="4"/>
    <n v="6166"/>
    <x v="8"/>
    <x v="1"/>
    <n v="4.0142860000000002"/>
  </r>
  <r>
    <s v="2016_総数_20～24"/>
    <x v="10"/>
    <x v="2"/>
    <x v="4"/>
    <n v="6166"/>
    <x v="9"/>
    <x v="0"/>
    <n v="152476.36262"/>
  </r>
  <r>
    <s v="2016_総数_20～24"/>
    <x v="10"/>
    <x v="2"/>
    <x v="4"/>
    <n v="6166"/>
    <x v="9"/>
    <x v="1"/>
    <n v="24.728570000000001"/>
  </r>
  <r>
    <s v="2016_総数_20～24"/>
    <x v="10"/>
    <x v="2"/>
    <x v="4"/>
    <n v="6166"/>
    <x v="10"/>
    <x v="0"/>
    <n v="264.25687859999999"/>
  </r>
  <r>
    <s v="2016_総数_20～24"/>
    <x v="10"/>
    <x v="2"/>
    <x v="4"/>
    <n v="6166"/>
    <x v="10"/>
    <x v="1"/>
    <n v="4.2857100000000002E-2"/>
  </r>
  <r>
    <s v="2016_総数_20～24"/>
    <x v="10"/>
    <x v="2"/>
    <x v="4"/>
    <n v="6166"/>
    <x v="11"/>
    <x v="0"/>
    <n v="177228.47476000001"/>
  </r>
  <r>
    <s v="2016_総数_20～24"/>
    <x v="10"/>
    <x v="2"/>
    <x v="4"/>
    <n v="6166"/>
    <x v="11"/>
    <x v="1"/>
    <n v="28.74286"/>
  </r>
  <r>
    <s v="2016_総数_20～24"/>
    <x v="10"/>
    <x v="2"/>
    <x v="4"/>
    <n v="6166"/>
    <x v="12"/>
    <x v="0"/>
    <n v="6914.7287476000001"/>
  </r>
  <r>
    <s v="2016_総数_20～24"/>
    <x v="10"/>
    <x v="2"/>
    <x v="4"/>
    <n v="6166"/>
    <x v="12"/>
    <x v="1"/>
    <n v="1.1214286"/>
  </r>
  <r>
    <s v="2016_総数_20～24"/>
    <x v="10"/>
    <x v="2"/>
    <x v="4"/>
    <n v="6166"/>
    <x v="13"/>
    <x v="0"/>
    <n v="177228.47476000001"/>
  </r>
  <r>
    <s v="2016_総数_20～24"/>
    <x v="10"/>
    <x v="2"/>
    <x v="4"/>
    <n v="6166"/>
    <x v="13"/>
    <x v="1"/>
    <n v="28.74286"/>
  </r>
  <r>
    <s v="2016_総数_25～29"/>
    <x v="10"/>
    <x v="2"/>
    <x v="5"/>
    <n v="6422"/>
    <x v="0"/>
    <x v="0"/>
    <n v="0"/>
  </r>
  <r>
    <s v="2016_総数_25～29"/>
    <x v="10"/>
    <x v="2"/>
    <x v="5"/>
    <n v="6422"/>
    <x v="0"/>
    <x v="1"/>
    <n v="0"/>
  </r>
  <r>
    <s v="2016_総数_25～29"/>
    <x v="10"/>
    <x v="2"/>
    <x v="5"/>
    <n v="6422"/>
    <x v="1"/>
    <x v="0"/>
    <n v="0"/>
  </r>
  <r>
    <s v="2016_総数_25～29"/>
    <x v="10"/>
    <x v="2"/>
    <x v="5"/>
    <n v="6422"/>
    <x v="1"/>
    <x v="1"/>
    <n v="0"/>
  </r>
  <r>
    <s v="2016_総数_25～29"/>
    <x v="10"/>
    <x v="2"/>
    <x v="5"/>
    <n v="6422"/>
    <x v="2"/>
    <x v="0"/>
    <n v="0"/>
  </r>
  <r>
    <s v="2016_総数_25～29"/>
    <x v="10"/>
    <x v="2"/>
    <x v="5"/>
    <n v="6422"/>
    <x v="2"/>
    <x v="1"/>
    <n v="0"/>
  </r>
  <r>
    <s v="2016_総数_25～29"/>
    <x v="10"/>
    <x v="2"/>
    <x v="5"/>
    <n v="6422"/>
    <x v="3"/>
    <x v="0"/>
    <n v="0"/>
  </r>
  <r>
    <s v="2016_総数_25～29"/>
    <x v="10"/>
    <x v="2"/>
    <x v="5"/>
    <n v="6422"/>
    <x v="3"/>
    <x v="1"/>
    <n v="0"/>
  </r>
  <r>
    <s v="2016_総数_25～29"/>
    <x v="10"/>
    <x v="2"/>
    <x v="5"/>
    <n v="6422"/>
    <x v="4"/>
    <x v="0"/>
    <n v="0"/>
  </r>
  <r>
    <s v="2016_総数_25～29"/>
    <x v="10"/>
    <x v="2"/>
    <x v="5"/>
    <n v="6422"/>
    <x v="4"/>
    <x v="1"/>
    <n v="0"/>
  </r>
  <r>
    <s v="2016_総数_25～29"/>
    <x v="10"/>
    <x v="2"/>
    <x v="5"/>
    <n v="6422"/>
    <x v="5"/>
    <x v="0"/>
    <n v="37710.581245999994"/>
  </r>
  <r>
    <s v="2016_総数_25～29"/>
    <x v="10"/>
    <x v="2"/>
    <x v="5"/>
    <n v="6422"/>
    <x v="5"/>
    <x v="1"/>
    <n v="5.8720929999999987"/>
  </r>
  <r>
    <s v="2016_総数_25～29"/>
    <x v="10"/>
    <x v="2"/>
    <x v="5"/>
    <n v="6422"/>
    <x v="6"/>
    <x v="0"/>
    <n v="30616.512523999998"/>
  </r>
  <r>
    <s v="2016_総数_25～29"/>
    <x v="10"/>
    <x v="2"/>
    <x v="5"/>
    <n v="6422"/>
    <x v="6"/>
    <x v="1"/>
    <n v="4.767442"/>
  </r>
  <r>
    <s v="2016_総数_25～29"/>
    <x v="10"/>
    <x v="2"/>
    <x v="5"/>
    <n v="6422"/>
    <x v="7"/>
    <x v="0"/>
    <n v="6048.6281309999995"/>
  </r>
  <r>
    <s v="2016_総数_25～29"/>
    <x v="10"/>
    <x v="2"/>
    <x v="5"/>
    <n v="6422"/>
    <x v="7"/>
    <x v="1"/>
    <n v="0.94186049999999988"/>
  </r>
  <r>
    <s v="2016_総数_25～29"/>
    <x v="10"/>
    <x v="2"/>
    <x v="5"/>
    <n v="6422"/>
    <x v="8"/>
    <x v="0"/>
    <n v="36665.140654999996"/>
  </r>
  <r>
    <s v="2016_総数_25～29"/>
    <x v="10"/>
    <x v="2"/>
    <x v="5"/>
    <n v="6422"/>
    <x v="8"/>
    <x v="1"/>
    <n v="5.7093024999999997"/>
  </r>
  <r>
    <s v="2016_総数_25～29"/>
    <x v="10"/>
    <x v="2"/>
    <x v="5"/>
    <n v="6422"/>
    <x v="9"/>
    <x v="0"/>
    <n v="148079.37508"/>
  </r>
  <r>
    <s v="2016_総数_25～29"/>
    <x v="10"/>
    <x v="2"/>
    <x v="5"/>
    <n v="6422"/>
    <x v="9"/>
    <x v="1"/>
    <n v="23.058139999999998"/>
  </r>
  <r>
    <s v="2016_総数_25～29"/>
    <x v="10"/>
    <x v="2"/>
    <x v="5"/>
    <n v="6422"/>
    <x v="10"/>
    <x v="0"/>
    <n v="1045.4418754000001"/>
  </r>
  <r>
    <s v="2016_総数_25～29"/>
    <x v="10"/>
    <x v="2"/>
    <x v="5"/>
    <n v="6422"/>
    <x v="10"/>
    <x v="1"/>
    <n v="0.16279070000000001"/>
  </r>
  <r>
    <s v="2016_総数_25～29"/>
    <x v="10"/>
    <x v="2"/>
    <x v="5"/>
    <n v="6422"/>
    <x v="11"/>
    <x v="0"/>
    <n v="184744.49968000001"/>
  </r>
  <r>
    <s v="2016_総数_25～29"/>
    <x v="10"/>
    <x v="2"/>
    <x v="5"/>
    <n v="6422"/>
    <x v="11"/>
    <x v="1"/>
    <n v="28.767440000000001"/>
  </r>
  <r>
    <s v="2016_総数_25～29"/>
    <x v="10"/>
    <x v="2"/>
    <x v="5"/>
    <n v="6422"/>
    <x v="12"/>
    <x v="0"/>
    <n v="9110.2793834000004"/>
  </r>
  <r>
    <s v="2016_総数_25～29"/>
    <x v="10"/>
    <x v="2"/>
    <x v="5"/>
    <n v="6422"/>
    <x v="12"/>
    <x v="1"/>
    <n v="1.4186047000000002"/>
  </r>
  <r>
    <s v="2016_総数_25～29"/>
    <x v="10"/>
    <x v="2"/>
    <x v="5"/>
    <n v="6422"/>
    <x v="13"/>
    <x v="0"/>
    <n v="184744.49968000001"/>
  </r>
  <r>
    <s v="2016_総数_25～29"/>
    <x v="10"/>
    <x v="2"/>
    <x v="5"/>
    <n v="6422"/>
    <x v="13"/>
    <x v="1"/>
    <n v="28.767440000000001"/>
  </r>
  <r>
    <s v="2016_総数_30～34"/>
    <x v="10"/>
    <x v="2"/>
    <x v="6"/>
    <n v="7279"/>
    <x v="0"/>
    <x v="0"/>
    <n v="0"/>
  </r>
  <r>
    <s v="2016_総数_30～34"/>
    <x v="10"/>
    <x v="2"/>
    <x v="6"/>
    <n v="7279"/>
    <x v="0"/>
    <x v="1"/>
    <n v="0"/>
  </r>
  <r>
    <s v="2016_総数_30～34"/>
    <x v="10"/>
    <x v="2"/>
    <x v="6"/>
    <n v="7279"/>
    <x v="1"/>
    <x v="0"/>
    <n v="0"/>
  </r>
  <r>
    <s v="2016_総数_30～34"/>
    <x v="10"/>
    <x v="2"/>
    <x v="6"/>
    <n v="7279"/>
    <x v="1"/>
    <x v="1"/>
    <n v="0"/>
  </r>
  <r>
    <s v="2016_総数_30～34"/>
    <x v="10"/>
    <x v="2"/>
    <x v="6"/>
    <n v="7279"/>
    <x v="2"/>
    <x v="0"/>
    <n v="0"/>
  </r>
  <r>
    <s v="2016_総数_30～34"/>
    <x v="10"/>
    <x v="2"/>
    <x v="6"/>
    <n v="7279"/>
    <x v="2"/>
    <x v="1"/>
    <n v="0"/>
  </r>
  <r>
    <s v="2016_総数_30～34"/>
    <x v="10"/>
    <x v="2"/>
    <x v="6"/>
    <n v="7279"/>
    <x v="3"/>
    <x v="0"/>
    <n v="0"/>
  </r>
  <r>
    <s v="2016_総数_30～34"/>
    <x v="10"/>
    <x v="2"/>
    <x v="6"/>
    <n v="7279"/>
    <x v="3"/>
    <x v="1"/>
    <n v="0"/>
  </r>
  <r>
    <s v="2016_総数_30～34"/>
    <x v="10"/>
    <x v="2"/>
    <x v="6"/>
    <n v="7279"/>
    <x v="4"/>
    <x v="0"/>
    <n v="0"/>
  </r>
  <r>
    <s v="2016_総数_30～34"/>
    <x v="10"/>
    <x v="2"/>
    <x v="6"/>
    <n v="7279"/>
    <x v="4"/>
    <x v="1"/>
    <n v="0"/>
  </r>
  <r>
    <s v="2016_総数_30～34"/>
    <x v="10"/>
    <x v="2"/>
    <x v="6"/>
    <n v="7279"/>
    <x v="5"/>
    <x v="0"/>
    <n v="60536.145613000001"/>
  </r>
  <r>
    <s v="2016_総数_30～34"/>
    <x v="10"/>
    <x v="2"/>
    <x v="6"/>
    <n v="7279"/>
    <x v="5"/>
    <x v="1"/>
    <n v="8.3165469999999999"/>
  </r>
  <r>
    <s v="2016_総数_30～34"/>
    <x v="10"/>
    <x v="2"/>
    <x v="6"/>
    <n v="7279"/>
    <x v="6"/>
    <x v="0"/>
    <n v="52995.312703999996"/>
  </r>
  <r>
    <s v="2016_総数_30～34"/>
    <x v="10"/>
    <x v="2"/>
    <x v="6"/>
    <n v="7279"/>
    <x v="6"/>
    <x v="1"/>
    <n v="7.280575999999999"/>
  </r>
  <r>
    <s v="2016_総数_30～34"/>
    <x v="10"/>
    <x v="2"/>
    <x v="6"/>
    <n v="7279"/>
    <x v="7"/>
    <x v="0"/>
    <n v="6388.7622861999998"/>
  </r>
  <r>
    <s v="2016_総数_30～34"/>
    <x v="10"/>
    <x v="2"/>
    <x v="6"/>
    <n v="7279"/>
    <x v="7"/>
    <x v="1"/>
    <n v="0.87769779999999997"/>
  </r>
  <r>
    <s v="2016_総数_30～34"/>
    <x v="10"/>
    <x v="2"/>
    <x v="6"/>
    <n v="7279"/>
    <x v="8"/>
    <x v="0"/>
    <n v="59384.074990200003"/>
  </r>
  <r>
    <s v="2016_総数_30～34"/>
    <x v="10"/>
    <x v="2"/>
    <x v="6"/>
    <n v="7279"/>
    <x v="8"/>
    <x v="1"/>
    <n v="8.1582737999999999"/>
  </r>
  <r>
    <s v="2016_総数_30～34"/>
    <x v="10"/>
    <x v="2"/>
    <x v="6"/>
    <n v="7279"/>
    <x v="9"/>
    <x v="0"/>
    <n v="148774.38915"/>
  </r>
  <r>
    <s v="2016_総数_30～34"/>
    <x v="10"/>
    <x v="2"/>
    <x v="6"/>
    <n v="7279"/>
    <x v="9"/>
    <x v="1"/>
    <n v="20.438849999999999"/>
  </r>
  <r>
    <s v="2016_総数_30～34"/>
    <x v="10"/>
    <x v="2"/>
    <x v="6"/>
    <n v="7279"/>
    <x v="10"/>
    <x v="0"/>
    <n v="1152.0720786000002"/>
  </r>
  <r>
    <s v="2016_総数_30～34"/>
    <x v="10"/>
    <x v="2"/>
    <x v="6"/>
    <n v="7279"/>
    <x v="10"/>
    <x v="1"/>
    <n v="0.15827340000000004"/>
  </r>
  <r>
    <s v="2016_総数_30～34"/>
    <x v="10"/>
    <x v="2"/>
    <x v="6"/>
    <n v="7279"/>
    <x v="11"/>
    <x v="0"/>
    <n v="208158.43648"/>
  </r>
  <r>
    <s v="2016_総数_30～34"/>
    <x v="10"/>
    <x v="2"/>
    <x v="6"/>
    <n v="7279"/>
    <x v="11"/>
    <x v="1"/>
    <n v="28.59712"/>
  </r>
  <r>
    <s v="2016_総数_30～34"/>
    <x v="10"/>
    <x v="2"/>
    <x v="6"/>
    <n v="7279"/>
    <x v="12"/>
    <x v="0"/>
    <n v="11688.2935566"/>
  </r>
  <r>
    <s v="2016_総数_30～34"/>
    <x v="10"/>
    <x v="2"/>
    <x v="6"/>
    <n v="7279"/>
    <x v="12"/>
    <x v="1"/>
    <n v="1.6057554000000001"/>
  </r>
  <r>
    <s v="2016_総数_30～34"/>
    <x v="10"/>
    <x v="2"/>
    <x v="6"/>
    <n v="7279"/>
    <x v="13"/>
    <x v="0"/>
    <n v="208158.43648"/>
  </r>
  <r>
    <s v="2016_総数_30～34"/>
    <x v="10"/>
    <x v="2"/>
    <x v="6"/>
    <n v="7279"/>
    <x v="13"/>
    <x v="1"/>
    <n v="28.59712"/>
  </r>
  <r>
    <s v="2016_総数_35～39"/>
    <x v="10"/>
    <x v="2"/>
    <x v="7"/>
    <n v="8134"/>
    <x v="0"/>
    <x v="0"/>
    <n v="0"/>
  </r>
  <r>
    <s v="2016_総数_35～39"/>
    <x v="10"/>
    <x v="2"/>
    <x v="7"/>
    <n v="8134"/>
    <x v="0"/>
    <x v="1"/>
    <n v="0"/>
  </r>
  <r>
    <s v="2016_総数_35～39"/>
    <x v="10"/>
    <x v="2"/>
    <x v="7"/>
    <n v="8134"/>
    <x v="1"/>
    <x v="0"/>
    <n v="0"/>
  </r>
  <r>
    <s v="2016_総数_35～39"/>
    <x v="10"/>
    <x v="2"/>
    <x v="7"/>
    <n v="8134"/>
    <x v="1"/>
    <x v="1"/>
    <n v="0"/>
  </r>
  <r>
    <s v="2016_総数_35～39"/>
    <x v="10"/>
    <x v="2"/>
    <x v="7"/>
    <n v="8134"/>
    <x v="2"/>
    <x v="0"/>
    <n v="0"/>
  </r>
  <r>
    <s v="2016_総数_35～39"/>
    <x v="10"/>
    <x v="2"/>
    <x v="7"/>
    <n v="8134"/>
    <x v="2"/>
    <x v="1"/>
    <n v="0"/>
  </r>
  <r>
    <s v="2016_総数_35～39"/>
    <x v="10"/>
    <x v="2"/>
    <x v="7"/>
    <n v="8134"/>
    <x v="3"/>
    <x v="0"/>
    <n v="0"/>
  </r>
  <r>
    <s v="2016_総数_35～39"/>
    <x v="10"/>
    <x v="2"/>
    <x v="7"/>
    <n v="8134"/>
    <x v="3"/>
    <x v="1"/>
    <n v="0"/>
  </r>
  <r>
    <s v="2016_総数_35～39"/>
    <x v="10"/>
    <x v="2"/>
    <x v="7"/>
    <n v="8134"/>
    <x v="4"/>
    <x v="0"/>
    <n v="0"/>
  </r>
  <r>
    <s v="2016_総数_35～39"/>
    <x v="10"/>
    <x v="2"/>
    <x v="7"/>
    <n v="8134"/>
    <x v="4"/>
    <x v="1"/>
    <n v="0"/>
  </r>
  <r>
    <s v="2016_総数_35～39"/>
    <x v="10"/>
    <x v="2"/>
    <x v="7"/>
    <n v="8134"/>
    <x v="5"/>
    <x v="0"/>
    <n v="93626.65101999999"/>
  </r>
  <r>
    <s v="2016_総数_35～39"/>
    <x v="10"/>
    <x v="2"/>
    <x v="7"/>
    <n v="8134"/>
    <x v="5"/>
    <x v="1"/>
    <n v="11.510529999999999"/>
  </r>
  <r>
    <s v="2016_総数_35～39"/>
    <x v="10"/>
    <x v="2"/>
    <x v="7"/>
    <n v="8134"/>
    <x v="6"/>
    <x v="0"/>
    <n v="82924.015159999995"/>
  </r>
  <r>
    <s v="2016_総数_35～39"/>
    <x v="10"/>
    <x v="2"/>
    <x v="7"/>
    <n v="8134"/>
    <x v="6"/>
    <x v="1"/>
    <n v="10.194739999999999"/>
  </r>
  <r>
    <s v="2016_総数_35～39"/>
    <x v="10"/>
    <x v="2"/>
    <x v="7"/>
    <n v="8134"/>
    <x v="7"/>
    <x v="0"/>
    <n v="8091.1891311999998"/>
  </r>
  <r>
    <s v="2016_総数_35～39"/>
    <x v="10"/>
    <x v="2"/>
    <x v="7"/>
    <n v="8134"/>
    <x v="7"/>
    <x v="1"/>
    <n v="0.99473679999999998"/>
  </r>
  <r>
    <s v="2016_総数_35～39"/>
    <x v="10"/>
    <x v="2"/>
    <x v="7"/>
    <n v="8134"/>
    <x v="8"/>
    <x v="0"/>
    <n v="91015.204291200003"/>
  </r>
  <r>
    <s v="2016_総数_35～39"/>
    <x v="10"/>
    <x v="2"/>
    <x v="7"/>
    <n v="8134"/>
    <x v="8"/>
    <x v="1"/>
    <n v="11.1894768"/>
  </r>
  <r>
    <s v="2016_総数_35～39"/>
    <x v="10"/>
    <x v="2"/>
    <x v="7"/>
    <n v="8134"/>
    <x v="9"/>
    <x v="0"/>
    <n v="141317.51311999999"/>
  </r>
  <r>
    <s v="2016_総数_35～39"/>
    <x v="10"/>
    <x v="2"/>
    <x v="7"/>
    <n v="8134"/>
    <x v="9"/>
    <x v="1"/>
    <n v="17.37368"/>
  </r>
  <r>
    <s v="2016_総数_35～39"/>
    <x v="10"/>
    <x v="2"/>
    <x v="7"/>
    <n v="8134"/>
    <x v="10"/>
    <x v="0"/>
    <n v="2611.4418484000003"/>
  </r>
  <r>
    <s v="2016_総数_35～39"/>
    <x v="10"/>
    <x v="2"/>
    <x v="7"/>
    <n v="8134"/>
    <x v="10"/>
    <x v="1"/>
    <n v="0.32105260000000002"/>
  </r>
  <r>
    <s v="2016_総数_35～39"/>
    <x v="10"/>
    <x v="2"/>
    <x v="7"/>
    <n v="8134"/>
    <x v="11"/>
    <x v="0"/>
    <n v="232332.74343999999"/>
  </r>
  <r>
    <s v="2016_総数_35～39"/>
    <x v="10"/>
    <x v="2"/>
    <x v="7"/>
    <n v="8134"/>
    <x v="11"/>
    <x v="1"/>
    <n v="28.56316"/>
  </r>
  <r>
    <s v="2016_総数_35～39"/>
    <x v="10"/>
    <x v="2"/>
    <x v="7"/>
    <n v="8134"/>
    <x v="12"/>
    <x v="0"/>
    <n v="16383.590647199999"/>
  </r>
  <r>
    <s v="2016_総数_35～39"/>
    <x v="10"/>
    <x v="2"/>
    <x v="7"/>
    <n v="8134"/>
    <x v="12"/>
    <x v="1"/>
    <n v="2.0142107999999999"/>
  </r>
  <r>
    <s v="2016_総数_35～39"/>
    <x v="10"/>
    <x v="2"/>
    <x v="7"/>
    <n v="8134"/>
    <x v="13"/>
    <x v="0"/>
    <n v="232332.74343999999"/>
  </r>
  <r>
    <s v="2016_総数_35～39"/>
    <x v="10"/>
    <x v="2"/>
    <x v="7"/>
    <n v="8134"/>
    <x v="13"/>
    <x v="1"/>
    <n v="28.56316"/>
  </r>
  <r>
    <s v="2016_総数_40～44"/>
    <x v="10"/>
    <x v="2"/>
    <x v="8"/>
    <n v="9727"/>
    <x v="0"/>
    <x v="0"/>
    <n v="0"/>
  </r>
  <r>
    <s v="2016_総数_40～44"/>
    <x v="10"/>
    <x v="2"/>
    <x v="8"/>
    <n v="9727"/>
    <x v="0"/>
    <x v="1"/>
    <n v="0"/>
  </r>
  <r>
    <s v="2016_総数_40～44"/>
    <x v="10"/>
    <x v="2"/>
    <x v="8"/>
    <n v="9727"/>
    <x v="1"/>
    <x v="0"/>
    <n v="0"/>
  </r>
  <r>
    <s v="2016_総数_40～44"/>
    <x v="10"/>
    <x v="2"/>
    <x v="8"/>
    <n v="9727"/>
    <x v="1"/>
    <x v="1"/>
    <n v="0"/>
  </r>
  <r>
    <s v="2016_総数_40～44"/>
    <x v="10"/>
    <x v="2"/>
    <x v="8"/>
    <n v="9727"/>
    <x v="2"/>
    <x v="0"/>
    <n v="0"/>
  </r>
  <r>
    <s v="2016_総数_40～44"/>
    <x v="10"/>
    <x v="2"/>
    <x v="8"/>
    <n v="9727"/>
    <x v="2"/>
    <x v="1"/>
    <n v="0"/>
  </r>
  <r>
    <s v="2016_総数_40～44"/>
    <x v="10"/>
    <x v="2"/>
    <x v="8"/>
    <n v="9727"/>
    <x v="3"/>
    <x v="0"/>
    <n v="0"/>
  </r>
  <r>
    <s v="2016_総数_40～44"/>
    <x v="10"/>
    <x v="2"/>
    <x v="8"/>
    <n v="9727"/>
    <x v="3"/>
    <x v="1"/>
    <n v="0"/>
  </r>
  <r>
    <s v="2016_総数_40～44"/>
    <x v="10"/>
    <x v="2"/>
    <x v="8"/>
    <n v="9727"/>
    <x v="4"/>
    <x v="0"/>
    <n v="0"/>
  </r>
  <r>
    <s v="2016_総数_40～44"/>
    <x v="10"/>
    <x v="2"/>
    <x v="8"/>
    <n v="9727"/>
    <x v="4"/>
    <x v="1"/>
    <n v="0"/>
  </r>
  <r>
    <s v="2016_総数_40～44"/>
    <x v="10"/>
    <x v="2"/>
    <x v="8"/>
    <n v="9727"/>
    <x v="5"/>
    <x v="0"/>
    <n v="121702.37587"/>
  </r>
  <r>
    <s v="2016_総数_40～44"/>
    <x v="10"/>
    <x v="2"/>
    <x v="8"/>
    <n v="9727"/>
    <x v="5"/>
    <x v="1"/>
    <n v="12.511810000000001"/>
  </r>
  <r>
    <s v="2016_総数_40～44"/>
    <x v="10"/>
    <x v="2"/>
    <x v="8"/>
    <n v="9727"/>
    <x v="6"/>
    <x v="0"/>
    <n v="106192.77164000001"/>
  </r>
  <r>
    <s v="2016_総数_40～44"/>
    <x v="10"/>
    <x v="2"/>
    <x v="8"/>
    <n v="9727"/>
    <x v="6"/>
    <x v="1"/>
    <n v="10.91732"/>
  </r>
  <r>
    <s v="2016_総数_40～44"/>
    <x v="10"/>
    <x v="2"/>
    <x v="8"/>
    <n v="9727"/>
    <x v="7"/>
    <x v="0"/>
    <n v="7965.4169552000003"/>
  </r>
  <r>
    <s v="2016_総数_40～44"/>
    <x v="10"/>
    <x v="2"/>
    <x v="8"/>
    <n v="9727"/>
    <x v="7"/>
    <x v="1"/>
    <n v="0.8188976"/>
  </r>
  <r>
    <s v="2016_総数_40～44"/>
    <x v="10"/>
    <x v="2"/>
    <x v="8"/>
    <n v="9727"/>
    <x v="8"/>
    <x v="0"/>
    <n v="114158.1885952"/>
  </r>
  <r>
    <s v="2016_総数_40～44"/>
    <x v="10"/>
    <x v="2"/>
    <x v="8"/>
    <n v="9727"/>
    <x v="8"/>
    <x v="1"/>
    <n v="11.7362176"/>
  </r>
  <r>
    <s v="2016_総数_40～44"/>
    <x v="10"/>
    <x v="2"/>
    <x v="8"/>
    <n v="9727"/>
    <x v="9"/>
    <x v="0"/>
    <n v="157929.71194000001"/>
  </r>
  <r>
    <s v="2016_総数_40～44"/>
    <x v="10"/>
    <x v="2"/>
    <x v="8"/>
    <n v="9727"/>
    <x v="9"/>
    <x v="1"/>
    <n v="16.236219999999999"/>
  </r>
  <r>
    <s v="2016_総数_40～44"/>
    <x v="10"/>
    <x v="2"/>
    <x v="8"/>
    <n v="9727"/>
    <x v="10"/>
    <x v="0"/>
    <n v="7544.1697662000006"/>
  </r>
  <r>
    <s v="2016_総数_40～44"/>
    <x v="10"/>
    <x v="2"/>
    <x v="8"/>
    <n v="9727"/>
    <x v="10"/>
    <x v="1"/>
    <n v="0.77559060000000002"/>
  </r>
  <r>
    <s v="2016_総数_40～44"/>
    <x v="10"/>
    <x v="2"/>
    <x v="8"/>
    <n v="9727"/>
    <x v="11"/>
    <x v="0"/>
    <n v="272087.92388000002"/>
  </r>
  <r>
    <s v="2016_総数_40～44"/>
    <x v="10"/>
    <x v="2"/>
    <x v="8"/>
    <n v="9727"/>
    <x v="11"/>
    <x v="1"/>
    <n v="27.972440000000002"/>
  </r>
  <r>
    <s v="2016_総数_40～44"/>
    <x v="10"/>
    <x v="2"/>
    <x v="8"/>
    <n v="9727"/>
    <x v="12"/>
    <x v="0"/>
    <n v="18584.694119200001"/>
  </r>
  <r>
    <s v="2016_総数_40～44"/>
    <x v="10"/>
    <x v="2"/>
    <x v="8"/>
    <n v="9727"/>
    <x v="12"/>
    <x v="1"/>
    <n v="1.9106296"/>
  </r>
  <r>
    <s v="2016_総数_40～44"/>
    <x v="10"/>
    <x v="2"/>
    <x v="8"/>
    <n v="9727"/>
    <x v="13"/>
    <x v="0"/>
    <n v="272087.92388000002"/>
  </r>
  <r>
    <s v="2016_総数_40～44"/>
    <x v="10"/>
    <x v="2"/>
    <x v="8"/>
    <n v="9727"/>
    <x v="13"/>
    <x v="1"/>
    <n v="27.972440000000002"/>
  </r>
  <r>
    <s v="2016_総数_45～49"/>
    <x v="10"/>
    <x v="2"/>
    <x v="9"/>
    <n v="9294"/>
    <x v="0"/>
    <x v="0"/>
    <n v="0"/>
  </r>
  <r>
    <s v="2016_総数_45～49"/>
    <x v="10"/>
    <x v="2"/>
    <x v="9"/>
    <n v="9294"/>
    <x v="0"/>
    <x v="1"/>
    <n v="0"/>
  </r>
  <r>
    <s v="2016_総数_45～49"/>
    <x v="10"/>
    <x v="2"/>
    <x v="9"/>
    <n v="9294"/>
    <x v="1"/>
    <x v="0"/>
    <n v="0"/>
  </r>
  <r>
    <s v="2016_総数_45～49"/>
    <x v="10"/>
    <x v="2"/>
    <x v="9"/>
    <n v="9294"/>
    <x v="1"/>
    <x v="1"/>
    <n v="0"/>
  </r>
  <r>
    <s v="2016_総数_45～49"/>
    <x v="10"/>
    <x v="2"/>
    <x v="9"/>
    <n v="9294"/>
    <x v="2"/>
    <x v="0"/>
    <n v="0"/>
  </r>
  <r>
    <s v="2016_総数_45～49"/>
    <x v="10"/>
    <x v="2"/>
    <x v="9"/>
    <n v="9294"/>
    <x v="2"/>
    <x v="1"/>
    <n v="0"/>
  </r>
  <r>
    <s v="2016_総数_45～49"/>
    <x v="10"/>
    <x v="2"/>
    <x v="9"/>
    <n v="9294"/>
    <x v="3"/>
    <x v="0"/>
    <n v="0"/>
  </r>
  <r>
    <s v="2016_総数_45～49"/>
    <x v="10"/>
    <x v="2"/>
    <x v="9"/>
    <n v="9294"/>
    <x v="3"/>
    <x v="1"/>
    <n v="0"/>
  </r>
  <r>
    <s v="2016_総数_45～49"/>
    <x v="10"/>
    <x v="2"/>
    <x v="9"/>
    <n v="9294"/>
    <x v="4"/>
    <x v="0"/>
    <n v="0"/>
  </r>
  <r>
    <s v="2016_総数_45～49"/>
    <x v="10"/>
    <x v="2"/>
    <x v="9"/>
    <n v="9294"/>
    <x v="4"/>
    <x v="1"/>
    <n v="0"/>
  </r>
  <r>
    <s v="2016_総数_45～49"/>
    <x v="10"/>
    <x v="2"/>
    <x v="9"/>
    <n v="9294"/>
    <x v="5"/>
    <x v="0"/>
    <n v="131036.19894"/>
  </r>
  <r>
    <s v="2016_総数_45～49"/>
    <x v="10"/>
    <x v="2"/>
    <x v="9"/>
    <n v="9294"/>
    <x v="5"/>
    <x v="1"/>
    <n v="14.09901"/>
  </r>
  <r>
    <s v="2016_総数_45～49"/>
    <x v="10"/>
    <x v="2"/>
    <x v="9"/>
    <n v="9294"/>
    <x v="6"/>
    <x v="0"/>
    <n v="114656.63922"/>
  </r>
  <r>
    <s v="2016_総数_45～49"/>
    <x v="10"/>
    <x v="2"/>
    <x v="9"/>
    <n v="9294"/>
    <x v="6"/>
    <x v="1"/>
    <n v="12.33663"/>
  </r>
  <r>
    <s v="2016_総数_45～49"/>
    <x v="10"/>
    <x v="2"/>
    <x v="9"/>
    <n v="9294"/>
    <x v="7"/>
    <x v="0"/>
    <n v="7591.6338198000003"/>
  </r>
  <r>
    <s v="2016_総数_45～49"/>
    <x v="10"/>
    <x v="2"/>
    <x v="9"/>
    <n v="9294"/>
    <x v="7"/>
    <x v="1"/>
    <n v="0.81683170000000005"/>
  </r>
  <r>
    <s v="2016_総数_45～49"/>
    <x v="10"/>
    <x v="2"/>
    <x v="9"/>
    <n v="9294"/>
    <x v="8"/>
    <x v="0"/>
    <n v="122248.2730398"/>
  </r>
  <r>
    <s v="2016_総数_45～49"/>
    <x v="10"/>
    <x v="2"/>
    <x v="9"/>
    <n v="9294"/>
    <x v="8"/>
    <x v="1"/>
    <n v="13.153461699999999"/>
  </r>
  <r>
    <s v="2016_総数_45～49"/>
    <x v="10"/>
    <x v="2"/>
    <x v="9"/>
    <n v="9294"/>
    <x v="9"/>
    <x v="0"/>
    <n v="134210.84346"/>
  </r>
  <r>
    <s v="2016_総数_45～49"/>
    <x v="10"/>
    <x v="2"/>
    <x v="9"/>
    <n v="9294"/>
    <x v="9"/>
    <x v="1"/>
    <n v="14.44059"/>
  </r>
  <r>
    <s v="2016_総数_45～49"/>
    <x v="10"/>
    <x v="2"/>
    <x v="9"/>
    <n v="9294"/>
    <x v="10"/>
    <x v="0"/>
    <n v="8787.8915123999996"/>
  </r>
  <r>
    <s v="2016_総数_45～49"/>
    <x v="10"/>
    <x v="2"/>
    <x v="9"/>
    <n v="9294"/>
    <x v="10"/>
    <x v="1"/>
    <n v="0.94554459999999996"/>
  </r>
  <r>
    <s v="2016_総数_45～49"/>
    <x v="10"/>
    <x v="2"/>
    <x v="9"/>
    <n v="9294"/>
    <x v="11"/>
    <x v="0"/>
    <n v="256459.19363999998"/>
  </r>
  <r>
    <s v="2016_総数_45～49"/>
    <x v="10"/>
    <x v="2"/>
    <x v="9"/>
    <n v="9294"/>
    <x v="11"/>
    <x v="1"/>
    <n v="27.594059999999999"/>
  </r>
  <r>
    <s v="2016_総数_45～49"/>
    <x v="10"/>
    <x v="2"/>
    <x v="9"/>
    <n v="9294"/>
    <x v="12"/>
    <x v="0"/>
    <n v="19057.297741800001"/>
  </r>
  <r>
    <s v="2016_総数_45～49"/>
    <x v="10"/>
    <x v="2"/>
    <x v="9"/>
    <n v="9294"/>
    <x v="12"/>
    <x v="1"/>
    <n v="2.0504947000000002"/>
  </r>
  <r>
    <s v="2016_総数_45～49"/>
    <x v="10"/>
    <x v="2"/>
    <x v="9"/>
    <n v="9294"/>
    <x v="13"/>
    <x v="0"/>
    <n v="256459.19363999998"/>
  </r>
  <r>
    <s v="2016_総数_45～49"/>
    <x v="10"/>
    <x v="2"/>
    <x v="9"/>
    <n v="9294"/>
    <x v="13"/>
    <x v="1"/>
    <n v="27.594059999999999"/>
  </r>
  <r>
    <s v="2016_総数_50～54"/>
    <x v="10"/>
    <x v="2"/>
    <x v="10"/>
    <n v="7912"/>
    <x v="0"/>
    <x v="0"/>
    <n v="0"/>
  </r>
  <r>
    <s v="2016_総数_50～54"/>
    <x v="10"/>
    <x v="2"/>
    <x v="10"/>
    <n v="7912"/>
    <x v="0"/>
    <x v="1"/>
    <n v="0"/>
  </r>
  <r>
    <s v="2016_総数_50～54"/>
    <x v="10"/>
    <x v="2"/>
    <x v="10"/>
    <n v="7912"/>
    <x v="1"/>
    <x v="0"/>
    <n v="0"/>
  </r>
  <r>
    <s v="2016_総数_50～54"/>
    <x v="10"/>
    <x v="2"/>
    <x v="10"/>
    <n v="7912"/>
    <x v="1"/>
    <x v="1"/>
    <n v="0"/>
  </r>
  <r>
    <s v="2016_総数_50～54"/>
    <x v="10"/>
    <x v="2"/>
    <x v="10"/>
    <n v="7912"/>
    <x v="2"/>
    <x v="0"/>
    <n v="0"/>
  </r>
  <r>
    <s v="2016_総数_50～54"/>
    <x v="10"/>
    <x v="2"/>
    <x v="10"/>
    <n v="7912"/>
    <x v="2"/>
    <x v="1"/>
    <n v="0"/>
  </r>
  <r>
    <s v="2016_総数_50～54"/>
    <x v="10"/>
    <x v="2"/>
    <x v="10"/>
    <n v="7912"/>
    <x v="3"/>
    <x v="0"/>
    <n v="0"/>
  </r>
  <r>
    <s v="2016_総数_50～54"/>
    <x v="10"/>
    <x v="2"/>
    <x v="10"/>
    <n v="7912"/>
    <x v="3"/>
    <x v="1"/>
    <n v="0"/>
  </r>
  <r>
    <s v="2016_総数_50～54"/>
    <x v="10"/>
    <x v="2"/>
    <x v="10"/>
    <n v="7912"/>
    <x v="4"/>
    <x v="0"/>
    <n v="0"/>
  </r>
  <r>
    <s v="2016_総数_50～54"/>
    <x v="10"/>
    <x v="2"/>
    <x v="10"/>
    <n v="7912"/>
    <x v="4"/>
    <x v="1"/>
    <n v="0"/>
  </r>
  <r>
    <s v="2016_総数_50～54"/>
    <x v="10"/>
    <x v="2"/>
    <x v="10"/>
    <n v="7912"/>
    <x v="5"/>
    <x v="0"/>
    <n v="121902.08288"/>
  </r>
  <r>
    <s v="2016_総数_50～54"/>
    <x v="10"/>
    <x v="2"/>
    <x v="10"/>
    <n v="7912"/>
    <x v="5"/>
    <x v="1"/>
    <n v="15.40724"/>
  </r>
  <r>
    <s v="2016_総数_50～54"/>
    <x v="10"/>
    <x v="2"/>
    <x v="10"/>
    <n v="7912"/>
    <x v="6"/>
    <x v="0"/>
    <n v="100815.33696"/>
  </r>
  <r>
    <s v="2016_総数_50～54"/>
    <x v="10"/>
    <x v="2"/>
    <x v="10"/>
    <n v="7912"/>
    <x v="6"/>
    <x v="1"/>
    <n v="12.74208"/>
  </r>
  <r>
    <s v="2016_総数_50～54"/>
    <x v="10"/>
    <x v="2"/>
    <x v="10"/>
    <n v="7912"/>
    <x v="7"/>
    <x v="0"/>
    <n v="5584.9415488000004"/>
  </r>
  <r>
    <s v="2016_総数_50～54"/>
    <x v="10"/>
    <x v="2"/>
    <x v="10"/>
    <n v="7912"/>
    <x v="7"/>
    <x v="1"/>
    <n v="0.70588240000000002"/>
  </r>
  <r>
    <s v="2016_総数_50～54"/>
    <x v="10"/>
    <x v="2"/>
    <x v="10"/>
    <n v="7912"/>
    <x v="8"/>
    <x v="0"/>
    <n v="106400.27850879999"/>
  </r>
  <r>
    <s v="2016_総数_50～54"/>
    <x v="10"/>
    <x v="2"/>
    <x v="10"/>
    <n v="7912"/>
    <x v="8"/>
    <x v="1"/>
    <n v="13.4479624"/>
  </r>
  <r>
    <s v="2016_総数_50～54"/>
    <x v="10"/>
    <x v="2"/>
    <x v="10"/>
    <n v="7912"/>
    <x v="9"/>
    <x v="0"/>
    <n v="102784.3964"/>
  </r>
  <r>
    <s v="2016_総数_50～54"/>
    <x v="10"/>
    <x v="2"/>
    <x v="10"/>
    <n v="7912"/>
    <x v="9"/>
    <x v="1"/>
    <n v="12.99095"/>
  </r>
  <r>
    <s v="2016_総数_50～54"/>
    <x v="10"/>
    <x v="2"/>
    <x v="10"/>
    <n v="7912"/>
    <x v="10"/>
    <x v="0"/>
    <n v="15501.791712"/>
  </r>
  <r>
    <s v="2016_総数_50～54"/>
    <x v="10"/>
    <x v="2"/>
    <x v="10"/>
    <n v="7912"/>
    <x v="10"/>
    <x v="1"/>
    <n v="1.959276"/>
  </r>
  <r>
    <s v="2016_総数_50～54"/>
    <x v="10"/>
    <x v="2"/>
    <x v="10"/>
    <n v="7912"/>
    <x v="11"/>
    <x v="0"/>
    <n v="209184.65591999999"/>
  </r>
  <r>
    <s v="2016_総数_50～54"/>
    <x v="10"/>
    <x v="2"/>
    <x v="10"/>
    <n v="7912"/>
    <x v="11"/>
    <x v="1"/>
    <n v="26.43891"/>
  </r>
  <r>
    <s v="2016_総数_50～54"/>
    <x v="10"/>
    <x v="2"/>
    <x v="10"/>
    <n v="7912"/>
    <x v="12"/>
    <x v="0"/>
    <n v="15666.4752448"/>
  </r>
  <r>
    <s v="2016_総数_50～54"/>
    <x v="10"/>
    <x v="2"/>
    <x v="10"/>
    <n v="7912"/>
    <x v="12"/>
    <x v="1"/>
    <n v="1.9800903999999999"/>
  </r>
  <r>
    <s v="2016_総数_50～54"/>
    <x v="10"/>
    <x v="2"/>
    <x v="10"/>
    <n v="7912"/>
    <x v="13"/>
    <x v="0"/>
    <n v="209184.65591999999"/>
  </r>
  <r>
    <s v="2016_総数_50～54"/>
    <x v="10"/>
    <x v="2"/>
    <x v="10"/>
    <n v="7912"/>
    <x v="13"/>
    <x v="1"/>
    <n v="26.43891"/>
  </r>
  <r>
    <s v="2016_総数_55～59"/>
    <x v="10"/>
    <x v="2"/>
    <x v="11"/>
    <n v="7550"/>
    <x v="0"/>
    <x v="0"/>
    <n v="0"/>
  </r>
  <r>
    <s v="2016_総数_55～59"/>
    <x v="10"/>
    <x v="2"/>
    <x v="11"/>
    <n v="7550"/>
    <x v="0"/>
    <x v="1"/>
    <n v="0"/>
  </r>
  <r>
    <s v="2016_総数_55～59"/>
    <x v="10"/>
    <x v="2"/>
    <x v="11"/>
    <n v="7550"/>
    <x v="1"/>
    <x v="0"/>
    <n v="0"/>
  </r>
  <r>
    <s v="2016_総数_55～59"/>
    <x v="10"/>
    <x v="2"/>
    <x v="11"/>
    <n v="7550"/>
    <x v="1"/>
    <x v="1"/>
    <n v="0"/>
  </r>
  <r>
    <s v="2016_総数_55～59"/>
    <x v="10"/>
    <x v="2"/>
    <x v="11"/>
    <n v="7550"/>
    <x v="2"/>
    <x v="0"/>
    <n v="0"/>
  </r>
  <r>
    <s v="2016_総数_55～59"/>
    <x v="10"/>
    <x v="2"/>
    <x v="11"/>
    <n v="7550"/>
    <x v="2"/>
    <x v="1"/>
    <n v="0"/>
  </r>
  <r>
    <s v="2016_総数_55～59"/>
    <x v="10"/>
    <x v="2"/>
    <x v="11"/>
    <n v="7550"/>
    <x v="3"/>
    <x v="0"/>
    <n v="0"/>
  </r>
  <r>
    <s v="2016_総数_55～59"/>
    <x v="10"/>
    <x v="2"/>
    <x v="11"/>
    <n v="7550"/>
    <x v="3"/>
    <x v="1"/>
    <n v="0"/>
  </r>
  <r>
    <s v="2016_総数_55～59"/>
    <x v="10"/>
    <x v="2"/>
    <x v="11"/>
    <n v="7550"/>
    <x v="4"/>
    <x v="0"/>
    <n v="0"/>
  </r>
  <r>
    <s v="2016_総数_55～59"/>
    <x v="10"/>
    <x v="2"/>
    <x v="11"/>
    <n v="7550"/>
    <x v="4"/>
    <x v="1"/>
    <n v="0"/>
  </r>
  <r>
    <s v="2016_総数_55～59"/>
    <x v="10"/>
    <x v="2"/>
    <x v="11"/>
    <n v="7550"/>
    <x v="5"/>
    <x v="0"/>
    <n v="123653.52249999999"/>
  </r>
  <r>
    <s v="2016_総数_55～59"/>
    <x v="10"/>
    <x v="2"/>
    <x v="11"/>
    <n v="7550"/>
    <x v="5"/>
    <x v="1"/>
    <n v="16.377949999999998"/>
  </r>
  <r>
    <s v="2016_総数_55～59"/>
    <x v="10"/>
    <x v="2"/>
    <x v="11"/>
    <n v="7550"/>
    <x v="6"/>
    <x v="0"/>
    <n v="93542.688000000009"/>
  </r>
  <r>
    <s v="2016_総数_55～59"/>
    <x v="10"/>
    <x v="2"/>
    <x v="11"/>
    <n v="7550"/>
    <x v="6"/>
    <x v="1"/>
    <n v="12.389760000000001"/>
  </r>
  <r>
    <s v="2016_総数_55～59"/>
    <x v="10"/>
    <x v="2"/>
    <x v="11"/>
    <n v="7550"/>
    <x v="7"/>
    <x v="0"/>
    <n v="6361.0237349999998"/>
  </r>
  <r>
    <s v="2016_総数_55～59"/>
    <x v="10"/>
    <x v="2"/>
    <x v="11"/>
    <n v="7550"/>
    <x v="7"/>
    <x v="1"/>
    <n v="0.84251969999999998"/>
  </r>
  <r>
    <s v="2016_総数_55～59"/>
    <x v="10"/>
    <x v="2"/>
    <x v="11"/>
    <n v="7550"/>
    <x v="8"/>
    <x v="0"/>
    <n v="99903.71173499999"/>
  </r>
  <r>
    <s v="2016_総数_55～59"/>
    <x v="10"/>
    <x v="2"/>
    <x v="11"/>
    <n v="7550"/>
    <x v="8"/>
    <x v="1"/>
    <n v="13.232279699999999"/>
  </r>
  <r>
    <s v="2016_総数_55～59"/>
    <x v="10"/>
    <x v="2"/>
    <x v="11"/>
    <n v="7550"/>
    <x v="9"/>
    <x v="0"/>
    <n v="91372.817999999999"/>
  </r>
  <r>
    <s v="2016_総数_55～59"/>
    <x v="10"/>
    <x v="2"/>
    <x v="11"/>
    <n v="7550"/>
    <x v="9"/>
    <x v="1"/>
    <n v="12.102359999999999"/>
  </r>
  <r>
    <s v="2016_総数_55～59"/>
    <x v="10"/>
    <x v="2"/>
    <x v="11"/>
    <n v="7550"/>
    <x v="10"/>
    <x v="0"/>
    <n v="23749.800949999997"/>
  </r>
  <r>
    <s v="2016_総数_55～59"/>
    <x v="10"/>
    <x v="2"/>
    <x v="11"/>
    <n v="7550"/>
    <x v="10"/>
    <x v="1"/>
    <n v="3.1456689999999998"/>
  </r>
  <r>
    <s v="2016_総数_55～59"/>
    <x v="10"/>
    <x v="2"/>
    <x v="11"/>
    <n v="7550"/>
    <x v="11"/>
    <x v="0"/>
    <n v="191276.60750000001"/>
  </r>
  <r>
    <s v="2016_総数_55～59"/>
    <x v="10"/>
    <x v="2"/>
    <x v="11"/>
    <n v="7550"/>
    <x v="11"/>
    <x v="1"/>
    <n v="25.334650000000003"/>
  </r>
  <r>
    <s v="2016_総数_55～59"/>
    <x v="10"/>
    <x v="2"/>
    <x v="11"/>
    <n v="7550"/>
    <x v="12"/>
    <x v="0"/>
    <n v="15715.292535"/>
  </r>
  <r>
    <s v="2016_総数_55～59"/>
    <x v="10"/>
    <x v="2"/>
    <x v="11"/>
    <n v="7550"/>
    <x v="12"/>
    <x v="1"/>
    <n v="2.0814957000000001"/>
  </r>
  <r>
    <s v="2016_総数_55～59"/>
    <x v="10"/>
    <x v="2"/>
    <x v="11"/>
    <n v="7550"/>
    <x v="13"/>
    <x v="0"/>
    <n v="191276.60750000001"/>
  </r>
  <r>
    <s v="2016_総数_55～59"/>
    <x v="10"/>
    <x v="2"/>
    <x v="11"/>
    <n v="7550"/>
    <x v="13"/>
    <x v="1"/>
    <n v="25.334650000000003"/>
  </r>
  <r>
    <s v="2016_総数_60～64"/>
    <x v="10"/>
    <x v="2"/>
    <x v="12"/>
    <n v="8160"/>
    <x v="0"/>
    <x v="0"/>
    <n v="0"/>
  </r>
  <r>
    <s v="2016_総数_60～64"/>
    <x v="10"/>
    <x v="2"/>
    <x v="12"/>
    <n v="8160"/>
    <x v="0"/>
    <x v="1"/>
    <n v="0"/>
  </r>
  <r>
    <s v="2016_総数_60～64"/>
    <x v="10"/>
    <x v="2"/>
    <x v="12"/>
    <n v="8160"/>
    <x v="1"/>
    <x v="0"/>
    <n v="0"/>
  </r>
  <r>
    <s v="2016_総数_60～64"/>
    <x v="10"/>
    <x v="2"/>
    <x v="12"/>
    <n v="8160"/>
    <x v="1"/>
    <x v="1"/>
    <n v="0"/>
  </r>
  <r>
    <s v="2016_総数_60～64"/>
    <x v="10"/>
    <x v="2"/>
    <x v="12"/>
    <n v="8160"/>
    <x v="2"/>
    <x v="0"/>
    <n v="0"/>
  </r>
  <r>
    <s v="2016_総数_60～64"/>
    <x v="10"/>
    <x v="2"/>
    <x v="12"/>
    <n v="8160"/>
    <x v="2"/>
    <x v="1"/>
    <n v="0"/>
  </r>
  <r>
    <s v="2016_総数_60～64"/>
    <x v="10"/>
    <x v="2"/>
    <x v="12"/>
    <n v="8160"/>
    <x v="3"/>
    <x v="0"/>
    <n v="0"/>
  </r>
  <r>
    <s v="2016_総数_60～64"/>
    <x v="10"/>
    <x v="2"/>
    <x v="12"/>
    <n v="8160"/>
    <x v="3"/>
    <x v="1"/>
    <n v="0"/>
  </r>
  <r>
    <s v="2016_総数_60～64"/>
    <x v="10"/>
    <x v="2"/>
    <x v="12"/>
    <n v="8160"/>
    <x v="4"/>
    <x v="0"/>
    <n v="0"/>
  </r>
  <r>
    <s v="2016_総数_60～64"/>
    <x v="10"/>
    <x v="2"/>
    <x v="12"/>
    <n v="8160"/>
    <x v="4"/>
    <x v="1"/>
    <n v="0"/>
  </r>
  <r>
    <s v="2016_総数_60～64"/>
    <x v="10"/>
    <x v="2"/>
    <x v="12"/>
    <n v="8160"/>
    <x v="5"/>
    <x v="0"/>
    <n v="143950.80480000001"/>
  </r>
  <r>
    <s v="2016_総数_60～64"/>
    <x v="10"/>
    <x v="2"/>
    <x v="12"/>
    <n v="8160"/>
    <x v="5"/>
    <x v="1"/>
    <n v="17.641030000000001"/>
  </r>
  <r>
    <s v="2016_総数_60～64"/>
    <x v="10"/>
    <x v="2"/>
    <x v="12"/>
    <n v="8160"/>
    <x v="6"/>
    <x v="0"/>
    <n v="100361.064"/>
  </r>
  <r>
    <s v="2016_総数_60～64"/>
    <x v="10"/>
    <x v="2"/>
    <x v="12"/>
    <n v="8160"/>
    <x v="6"/>
    <x v="1"/>
    <n v="12.299149999999999"/>
  </r>
  <r>
    <s v="2016_総数_60～64"/>
    <x v="10"/>
    <x v="2"/>
    <x v="12"/>
    <n v="8160"/>
    <x v="7"/>
    <x v="0"/>
    <n v="5835.2135520000002"/>
  </r>
  <r>
    <s v="2016_総数_60～64"/>
    <x v="10"/>
    <x v="2"/>
    <x v="12"/>
    <n v="8160"/>
    <x v="7"/>
    <x v="1"/>
    <n v="0.7150997"/>
  </r>
  <r>
    <s v="2016_総数_60～64"/>
    <x v="10"/>
    <x v="2"/>
    <x v="12"/>
    <n v="8160"/>
    <x v="8"/>
    <x v="0"/>
    <n v="106196.277552"/>
  </r>
  <r>
    <s v="2016_総数_60～64"/>
    <x v="10"/>
    <x v="2"/>
    <x v="12"/>
    <n v="8160"/>
    <x v="8"/>
    <x v="1"/>
    <n v="13.014249700000001"/>
  </r>
  <r>
    <s v="2016_総数_60～64"/>
    <x v="10"/>
    <x v="2"/>
    <x v="12"/>
    <n v="8160"/>
    <x v="9"/>
    <x v="0"/>
    <n v="88620.864000000001"/>
  </r>
  <r>
    <s v="2016_総数_60～64"/>
    <x v="10"/>
    <x v="2"/>
    <x v="12"/>
    <n v="8160"/>
    <x v="9"/>
    <x v="1"/>
    <n v="10.8604"/>
  </r>
  <r>
    <s v="2016_総数_60～64"/>
    <x v="10"/>
    <x v="2"/>
    <x v="12"/>
    <n v="8160"/>
    <x v="10"/>
    <x v="0"/>
    <n v="37754.532960000004"/>
  </r>
  <r>
    <s v="2016_総数_60～64"/>
    <x v="10"/>
    <x v="2"/>
    <x v="12"/>
    <n v="8160"/>
    <x v="10"/>
    <x v="1"/>
    <n v="4.6267810000000003"/>
  </r>
  <r>
    <s v="2016_総数_60～64"/>
    <x v="10"/>
    <x v="2"/>
    <x v="12"/>
    <n v="8160"/>
    <x v="11"/>
    <x v="0"/>
    <n v="194817.0624"/>
  </r>
  <r>
    <s v="2016_総数_60～64"/>
    <x v="10"/>
    <x v="2"/>
    <x v="12"/>
    <n v="8160"/>
    <x v="11"/>
    <x v="1"/>
    <n v="23.874639999999999"/>
  </r>
  <r>
    <s v="2016_総数_60～64"/>
    <x v="10"/>
    <x v="2"/>
    <x v="12"/>
    <n v="8160"/>
    <x v="12"/>
    <x v="0"/>
    <n v="15871.319952000002"/>
  </r>
  <r>
    <s v="2016_総数_60～64"/>
    <x v="10"/>
    <x v="2"/>
    <x v="12"/>
    <n v="8160"/>
    <x v="12"/>
    <x v="1"/>
    <n v="1.9450147000000002"/>
  </r>
  <r>
    <s v="2016_総数_60～64"/>
    <x v="10"/>
    <x v="2"/>
    <x v="12"/>
    <n v="8160"/>
    <x v="13"/>
    <x v="0"/>
    <n v="194817.0624"/>
  </r>
  <r>
    <s v="2016_総数_60～64"/>
    <x v="10"/>
    <x v="2"/>
    <x v="12"/>
    <n v="8160"/>
    <x v="13"/>
    <x v="1"/>
    <n v="23.874639999999999"/>
  </r>
  <r>
    <s v="2016_総数_65～69"/>
    <x v="10"/>
    <x v="2"/>
    <x v="13"/>
    <n v="10269"/>
    <x v="0"/>
    <x v="0"/>
    <n v="0"/>
  </r>
  <r>
    <s v="2016_総数_65～69"/>
    <x v="10"/>
    <x v="2"/>
    <x v="13"/>
    <n v="10269"/>
    <x v="0"/>
    <x v="1"/>
    <n v="0"/>
  </r>
  <r>
    <s v="2016_総数_65～69"/>
    <x v="10"/>
    <x v="2"/>
    <x v="13"/>
    <n v="10269"/>
    <x v="1"/>
    <x v="0"/>
    <n v="0"/>
  </r>
  <r>
    <s v="2016_総数_65～69"/>
    <x v="10"/>
    <x v="2"/>
    <x v="13"/>
    <n v="10269"/>
    <x v="1"/>
    <x v="1"/>
    <n v="0"/>
  </r>
  <r>
    <s v="2016_総数_65～69"/>
    <x v="10"/>
    <x v="2"/>
    <x v="13"/>
    <n v="10269"/>
    <x v="2"/>
    <x v="0"/>
    <n v="0"/>
  </r>
  <r>
    <s v="2016_総数_65～69"/>
    <x v="10"/>
    <x v="2"/>
    <x v="13"/>
    <n v="10269"/>
    <x v="2"/>
    <x v="1"/>
    <n v="0"/>
  </r>
  <r>
    <s v="2016_総数_65～69"/>
    <x v="10"/>
    <x v="2"/>
    <x v="13"/>
    <n v="10269"/>
    <x v="3"/>
    <x v="0"/>
    <n v="0"/>
  </r>
  <r>
    <s v="2016_総数_65～69"/>
    <x v="10"/>
    <x v="2"/>
    <x v="13"/>
    <n v="10269"/>
    <x v="3"/>
    <x v="1"/>
    <n v="0"/>
  </r>
  <r>
    <s v="2016_総数_65～69"/>
    <x v="10"/>
    <x v="2"/>
    <x v="13"/>
    <n v="10269"/>
    <x v="4"/>
    <x v="0"/>
    <n v="0"/>
  </r>
  <r>
    <s v="2016_総数_65～69"/>
    <x v="10"/>
    <x v="2"/>
    <x v="13"/>
    <n v="10269"/>
    <x v="4"/>
    <x v="1"/>
    <n v="0"/>
  </r>
  <r>
    <s v="2016_総数_65～69"/>
    <x v="10"/>
    <x v="2"/>
    <x v="13"/>
    <n v="10269"/>
    <x v="5"/>
    <x v="0"/>
    <n v="193416.51231000002"/>
  </r>
  <r>
    <s v="2016_総数_65～69"/>
    <x v="10"/>
    <x v="2"/>
    <x v="13"/>
    <n v="10269"/>
    <x v="5"/>
    <x v="1"/>
    <n v="18.834990000000001"/>
  </r>
  <r>
    <s v="2016_総数_65～69"/>
    <x v="10"/>
    <x v="2"/>
    <x v="13"/>
    <n v="10269"/>
    <x v="6"/>
    <x v="0"/>
    <n v="115653.89367"/>
  </r>
  <r>
    <s v="2016_総数_65～69"/>
    <x v="10"/>
    <x v="2"/>
    <x v="13"/>
    <n v="10269"/>
    <x v="6"/>
    <x v="1"/>
    <n v="11.26243"/>
  </r>
  <r>
    <s v="2016_総数_65～69"/>
    <x v="10"/>
    <x v="2"/>
    <x v="13"/>
    <n v="10269"/>
    <x v="7"/>
    <x v="0"/>
    <n v="8717.4218753999994"/>
  </r>
  <r>
    <s v="2016_総数_65～69"/>
    <x v="10"/>
    <x v="2"/>
    <x v="13"/>
    <n v="10269"/>
    <x v="7"/>
    <x v="1"/>
    <n v="0.84890659999999996"/>
  </r>
  <r>
    <s v="2016_総数_65～69"/>
    <x v="10"/>
    <x v="2"/>
    <x v="13"/>
    <n v="10269"/>
    <x v="8"/>
    <x v="0"/>
    <n v="124371.31554539999"/>
  </r>
  <r>
    <s v="2016_総数_65～69"/>
    <x v="10"/>
    <x v="2"/>
    <x v="13"/>
    <n v="10269"/>
    <x v="8"/>
    <x v="1"/>
    <n v="12.1113366"/>
  </r>
  <r>
    <s v="2016_総数_65～69"/>
    <x v="10"/>
    <x v="2"/>
    <x v="13"/>
    <n v="10269"/>
    <x v="9"/>
    <x v="0"/>
    <n v="97381.964168999999"/>
  </r>
  <r>
    <s v="2016_総数_65～69"/>
    <x v="10"/>
    <x v="2"/>
    <x v="13"/>
    <n v="10269"/>
    <x v="9"/>
    <x v="1"/>
    <n v="9.4831009999999996"/>
  </r>
  <r>
    <s v="2016_総数_65～69"/>
    <x v="10"/>
    <x v="2"/>
    <x v="13"/>
    <n v="10269"/>
    <x v="10"/>
    <x v="0"/>
    <n v="69045.244002000007"/>
  </r>
  <r>
    <s v="2016_総数_65～69"/>
    <x v="10"/>
    <x v="2"/>
    <x v="13"/>
    <n v="10269"/>
    <x v="10"/>
    <x v="1"/>
    <n v="6.7236580000000004"/>
  </r>
  <r>
    <s v="2016_総数_65～69"/>
    <x v="10"/>
    <x v="2"/>
    <x v="13"/>
    <n v="10269"/>
    <x v="11"/>
    <x v="0"/>
    <n v="221753.20166999998"/>
  </r>
  <r>
    <s v="2016_総数_65～69"/>
    <x v="10"/>
    <x v="2"/>
    <x v="13"/>
    <n v="10269"/>
    <x v="11"/>
    <x v="1"/>
    <n v="21.594429999999999"/>
  </r>
  <r>
    <s v="2016_総数_65～69"/>
    <x v="10"/>
    <x v="2"/>
    <x v="13"/>
    <n v="10269"/>
    <x v="12"/>
    <x v="0"/>
    <n v="20282.811242399999"/>
  </r>
  <r>
    <s v="2016_総数_65～69"/>
    <x v="10"/>
    <x v="2"/>
    <x v="13"/>
    <n v="10269"/>
    <x v="12"/>
    <x v="1"/>
    <n v="1.9751495999999999"/>
  </r>
  <r>
    <s v="2016_総数_65～69"/>
    <x v="10"/>
    <x v="2"/>
    <x v="13"/>
    <n v="10269"/>
    <x v="13"/>
    <x v="0"/>
    <n v="221753.20166999998"/>
  </r>
  <r>
    <s v="2016_総数_65～69"/>
    <x v="10"/>
    <x v="2"/>
    <x v="13"/>
    <n v="10269"/>
    <x v="13"/>
    <x v="1"/>
    <n v="21.594429999999999"/>
  </r>
  <r>
    <s v="2016_総数_70～74"/>
    <x v="10"/>
    <x v="2"/>
    <x v="14"/>
    <n v="7400"/>
    <x v="0"/>
    <x v="0"/>
    <n v="0"/>
  </r>
  <r>
    <s v="2016_総数_70～74"/>
    <x v="10"/>
    <x v="2"/>
    <x v="14"/>
    <n v="7400"/>
    <x v="0"/>
    <x v="1"/>
    <n v="0"/>
  </r>
  <r>
    <s v="2016_総数_70～74"/>
    <x v="10"/>
    <x v="2"/>
    <x v="14"/>
    <n v="7400"/>
    <x v="1"/>
    <x v="0"/>
    <n v="0"/>
  </r>
  <r>
    <s v="2016_総数_70～74"/>
    <x v="10"/>
    <x v="2"/>
    <x v="14"/>
    <n v="7400"/>
    <x v="1"/>
    <x v="1"/>
    <n v="0"/>
  </r>
  <r>
    <s v="2016_総数_70～74"/>
    <x v="10"/>
    <x v="2"/>
    <x v="14"/>
    <n v="7400"/>
    <x v="2"/>
    <x v="0"/>
    <n v="0"/>
  </r>
  <r>
    <s v="2016_総数_70～74"/>
    <x v="10"/>
    <x v="2"/>
    <x v="14"/>
    <n v="7400"/>
    <x v="2"/>
    <x v="1"/>
    <n v="0"/>
  </r>
  <r>
    <s v="2016_総数_70～74"/>
    <x v="10"/>
    <x v="2"/>
    <x v="14"/>
    <n v="7400"/>
    <x v="3"/>
    <x v="0"/>
    <n v="0"/>
  </r>
  <r>
    <s v="2016_総数_70～74"/>
    <x v="10"/>
    <x v="2"/>
    <x v="14"/>
    <n v="7400"/>
    <x v="3"/>
    <x v="1"/>
    <n v="0"/>
  </r>
  <r>
    <s v="2016_総数_70～74"/>
    <x v="10"/>
    <x v="2"/>
    <x v="14"/>
    <n v="7400"/>
    <x v="4"/>
    <x v="0"/>
    <n v="0"/>
  </r>
  <r>
    <s v="2016_総数_70～74"/>
    <x v="10"/>
    <x v="2"/>
    <x v="14"/>
    <n v="7400"/>
    <x v="4"/>
    <x v="1"/>
    <n v="0"/>
  </r>
  <r>
    <s v="2016_総数_70～74"/>
    <x v="10"/>
    <x v="2"/>
    <x v="14"/>
    <n v="7400"/>
    <x v="5"/>
    <x v="0"/>
    <n v="144942.61599999998"/>
  </r>
  <r>
    <s v="2016_総数_70～74"/>
    <x v="10"/>
    <x v="2"/>
    <x v="14"/>
    <n v="7400"/>
    <x v="5"/>
    <x v="1"/>
    <n v="19.586839999999999"/>
  </r>
  <r>
    <s v="2016_総数_70～74"/>
    <x v="10"/>
    <x v="2"/>
    <x v="14"/>
    <n v="7400"/>
    <x v="6"/>
    <x v="0"/>
    <n v="73941.577000000005"/>
  </r>
  <r>
    <s v="2016_総数_70～74"/>
    <x v="10"/>
    <x v="2"/>
    <x v="14"/>
    <n v="7400"/>
    <x v="6"/>
    <x v="1"/>
    <n v="9.9921050000000005"/>
  </r>
  <r>
    <s v="2016_総数_70～74"/>
    <x v="10"/>
    <x v="2"/>
    <x v="14"/>
    <n v="7400"/>
    <x v="7"/>
    <x v="0"/>
    <n v="7068.9476800000002"/>
  </r>
  <r>
    <s v="2016_総数_70～74"/>
    <x v="10"/>
    <x v="2"/>
    <x v="14"/>
    <n v="7400"/>
    <x v="7"/>
    <x v="1"/>
    <n v="0.95526319999999998"/>
  </r>
  <r>
    <s v="2016_総数_70～74"/>
    <x v="10"/>
    <x v="2"/>
    <x v="14"/>
    <n v="7400"/>
    <x v="8"/>
    <x v="0"/>
    <n v="81010.524680000002"/>
  </r>
  <r>
    <s v="2016_総数_70～74"/>
    <x v="10"/>
    <x v="2"/>
    <x v="14"/>
    <n v="7400"/>
    <x v="8"/>
    <x v="1"/>
    <n v="10.9473682"/>
  </r>
  <r>
    <s v="2016_総数_70～74"/>
    <x v="10"/>
    <x v="2"/>
    <x v="14"/>
    <n v="7400"/>
    <x v="9"/>
    <x v="0"/>
    <n v="64847.369200000008"/>
  </r>
  <r>
    <s v="2016_総数_70～74"/>
    <x v="10"/>
    <x v="2"/>
    <x v="14"/>
    <n v="7400"/>
    <x v="9"/>
    <x v="1"/>
    <n v="8.7631580000000007"/>
  </r>
  <r>
    <s v="2016_総数_70～74"/>
    <x v="10"/>
    <x v="2"/>
    <x v="14"/>
    <n v="7400"/>
    <x v="10"/>
    <x v="0"/>
    <n v="63932.107599999996"/>
  </r>
  <r>
    <s v="2016_総数_70～74"/>
    <x v="10"/>
    <x v="2"/>
    <x v="14"/>
    <n v="7400"/>
    <x v="10"/>
    <x v="1"/>
    <n v="8.6394739999999999"/>
  </r>
  <r>
    <s v="2016_総数_70～74"/>
    <x v="10"/>
    <x v="2"/>
    <x v="14"/>
    <n v="7400"/>
    <x v="11"/>
    <x v="0"/>
    <n v="145857.92199999999"/>
  </r>
  <r>
    <s v="2016_総数_70～74"/>
    <x v="10"/>
    <x v="2"/>
    <x v="14"/>
    <n v="7400"/>
    <x v="11"/>
    <x v="1"/>
    <n v="19.710529999999999"/>
  </r>
  <r>
    <s v="2016_総数_70～74"/>
    <x v="10"/>
    <x v="2"/>
    <x v="14"/>
    <n v="7400"/>
    <x v="12"/>
    <x v="0"/>
    <n v="14463.105380000001"/>
  </r>
  <r>
    <s v="2016_総数_70～74"/>
    <x v="10"/>
    <x v="2"/>
    <x v="14"/>
    <n v="7400"/>
    <x v="12"/>
    <x v="1"/>
    <n v="1.9544737000000001"/>
  </r>
  <r>
    <s v="2016_総数_70～74"/>
    <x v="10"/>
    <x v="2"/>
    <x v="14"/>
    <n v="7400"/>
    <x v="13"/>
    <x v="0"/>
    <n v="145857.92199999999"/>
  </r>
  <r>
    <s v="2016_総数_70～74"/>
    <x v="10"/>
    <x v="2"/>
    <x v="14"/>
    <n v="7400"/>
    <x v="13"/>
    <x v="1"/>
    <n v="19.710529999999999"/>
  </r>
  <r>
    <s v="2016_総数_75～79"/>
    <x v="10"/>
    <x v="2"/>
    <x v="15"/>
    <n v="6521"/>
    <x v="0"/>
    <x v="0"/>
    <n v="0"/>
  </r>
  <r>
    <s v="2016_総数_75～79"/>
    <x v="10"/>
    <x v="2"/>
    <x v="15"/>
    <n v="6521"/>
    <x v="0"/>
    <x v="1"/>
    <n v="0"/>
  </r>
  <r>
    <s v="2016_総数_75～79"/>
    <x v="10"/>
    <x v="2"/>
    <x v="15"/>
    <n v="6521"/>
    <x v="1"/>
    <x v="0"/>
    <n v="0"/>
  </r>
  <r>
    <s v="2016_総数_75～79"/>
    <x v="10"/>
    <x v="2"/>
    <x v="15"/>
    <n v="6521"/>
    <x v="1"/>
    <x v="1"/>
    <n v="0"/>
  </r>
  <r>
    <s v="2016_総数_75～79"/>
    <x v="10"/>
    <x v="2"/>
    <x v="15"/>
    <n v="6521"/>
    <x v="2"/>
    <x v="0"/>
    <n v="0"/>
  </r>
  <r>
    <s v="2016_総数_75～79"/>
    <x v="10"/>
    <x v="2"/>
    <x v="15"/>
    <n v="6521"/>
    <x v="2"/>
    <x v="1"/>
    <n v="0"/>
  </r>
  <r>
    <s v="2016_総数_75～79"/>
    <x v="10"/>
    <x v="2"/>
    <x v="15"/>
    <n v="6521"/>
    <x v="3"/>
    <x v="0"/>
    <n v="0"/>
  </r>
  <r>
    <s v="2016_総数_75～79"/>
    <x v="10"/>
    <x v="2"/>
    <x v="15"/>
    <n v="6521"/>
    <x v="3"/>
    <x v="1"/>
    <n v="0"/>
  </r>
  <r>
    <s v="2016_総数_75～79"/>
    <x v="10"/>
    <x v="2"/>
    <x v="15"/>
    <n v="6521"/>
    <x v="4"/>
    <x v="0"/>
    <n v="0"/>
  </r>
  <r>
    <s v="2016_総数_75～79"/>
    <x v="10"/>
    <x v="2"/>
    <x v="15"/>
    <n v="6521"/>
    <x v="4"/>
    <x v="1"/>
    <n v="0"/>
  </r>
  <r>
    <s v="2016_総数_75～79"/>
    <x v="10"/>
    <x v="2"/>
    <x v="15"/>
    <n v="6521"/>
    <x v="5"/>
    <x v="0"/>
    <n v="138290.1949"/>
  </r>
  <r>
    <s v="2016_総数_75～79"/>
    <x v="10"/>
    <x v="2"/>
    <x v="15"/>
    <n v="6521"/>
    <x v="5"/>
    <x v="1"/>
    <n v="21.206900000000001"/>
  </r>
  <r>
    <s v="2016_総数_75～79"/>
    <x v="10"/>
    <x v="2"/>
    <x v="15"/>
    <n v="6521"/>
    <x v="6"/>
    <x v="0"/>
    <n v="65332.66001"/>
  </r>
  <r>
    <s v="2016_総数_75～79"/>
    <x v="10"/>
    <x v="2"/>
    <x v="15"/>
    <n v="6521"/>
    <x v="6"/>
    <x v="1"/>
    <n v="10.01881"/>
  </r>
  <r>
    <s v="2016_総数_75～79"/>
    <x v="10"/>
    <x v="2"/>
    <x v="15"/>
    <n v="6521"/>
    <x v="7"/>
    <x v="0"/>
    <n v="5621.5519489999997"/>
  </r>
  <r>
    <s v="2016_総数_75～79"/>
    <x v="10"/>
    <x v="2"/>
    <x v="15"/>
    <n v="6521"/>
    <x v="7"/>
    <x v="1"/>
    <n v="0.86206899999999997"/>
  </r>
  <r>
    <s v="2016_総数_75～79"/>
    <x v="10"/>
    <x v="2"/>
    <x v="15"/>
    <n v="6521"/>
    <x v="8"/>
    <x v="0"/>
    <n v="70954.211959000007"/>
  </r>
  <r>
    <s v="2016_総数_75～79"/>
    <x v="10"/>
    <x v="2"/>
    <x v="15"/>
    <n v="6521"/>
    <x v="8"/>
    <x v="1"/>
    <n v="10.880879000000002"/>
  </r>
  <r>
    <s v="2016_総数_75～79"/>
    <x v="10"/>
    <x v="2"/>
    <x v="15"/>
    <n v="6521"/>
    <x v="9"/>
    <x v="0"/>
    <n v="46403.351226999999"/>
  </r>
  <r>
    <s v="2016_総数_75～79"/>
    <x v="10"/>
    <x v="2"/>
    <x v="15"/>
    <n v="6521"/>
    <x v="9"/>
    <x v="1"/>
    <n v="7.1159869999999996"/>
  </r>
  <r>
    <s v="2016_総数_75～79"/>
    <x v="10"/>
    <x v="2"/>
    <x v="15"/>
    <n v="6521"/>
    <x v="10"/>
    <x v="0"/>
    <n v="67335.976419999992"/>
  </r>
  <r>
    <s v="2016_総数_75～79"/>
    <x v="10"/>
    <x v="2"/>
    <x v="15"/>
    <n v="6521"/>
    <x v="10"/>
    <x v="1"/>
    <n v="10.326019999999998"/>
  </r>
  <r>
    <s v="2016_総数_75～79"/>
    <x v="10"/>
    <x v="2"/>
    <x v="15"/>
    <n v="6521"/>
    <x v="11"/>
    <x v="0"/>
    <n v="117357.58927000001"/>
  </r>
  <r>
    <s v="2016_総数_75～79"/>
    <x v="10"/>
    <x v="2"/>
    <x v="15"/>
    <n v="6521"/>
    <x v="11"/>
    <x v="1"/>
    <n v="17.996870000000001"/>
  </r>
  <r>
    <s v="2016_総数_75～79"/>
    <x v="10"/>
    <x v="2"/>
    <x v="15"/>
    <n v="6521"/>
    <x v="12"/>
    <x v="0"/>
    <n v="12154.817950000001"/>
  </r>
  <r>
    <s v="2016_総数_75～79"/>
    <x v="10"/>
    <x v="2"/>
    <x v="15"/>
    <n v="6521"/>
    <x v="12"/>
    <x v="1"/>
    <n v="1.86395"/>
  </r>
  <r>
    <s v="2016_総数_75～79"/>
    <x v="10"/>
    <x v="2"/>
    <x v="15"/>
    <n v="6521"/>
    <x v="13"/>
    <x v="0"/>
    <n v="117357.58927000001"/>
  </r>
  <r>
    <s v="2016_総数_75～79"/>
    <x v="10"/>
    <x v="2"/>
    <x v="15"/>
    <n v="6521"/>
    <x v="13"/>
    <x v="1"/>
    <n v="17.996870000000001"/>
  </r>
  <r>
    <s v="2016_総数_80～84"/>
    <x v="10"/>
    <x v="2"/>
    <x v="17"/>
    <n v="5179"/>
    <x v="0"/>
    <x v="0"/>
    <n v="0"/>
  </r>
  <r>
    <s v="2016_総数_80～84"/>
    <x v="10"/>
    <x v="2"/>
    <x v="17"/>
    <n v="5179"/>
    <x v="0"/>
    <x v="1"/>
    <n v="0"/>
  </r>
  <r>
    <s v="2016_総数_80～84"/>
    <x v="10"/>
    <x v="2"/>
    <x v="17"/>
    <n v="5179"/>
    <x v="1"/>
    <x v="0"/>
    <n v="0"/>
  </r>
  <r>
    <s v="2016_総数_80～84"/>
    <x v="10"/>
    <x v="2"/>
    <x v="17"/>
    <n v="5179"/>
    <x v="1"/>
    <x v="1"/>
    <n v="0"/>
  </r>
  <r>
    <s v="2016_総数_80～84"/>
    <x v="10"/>
    <x v="2"/>
    <x v="17"/>
    <n v="5179"/>
    <x v="2"/>
    <x v="0"/>
    <n v="0"/>
  </r>
  <r>
    <s v="2016_総数_80～84"/>
    <x v="10"/>
    <x v="2"/>
    <x v="17"/>
    <n v="5179"/>
    <x v="2"/>
    <x v="1"/>
    <n v="0"/>
  </r>
  <r>
    <s v="2016_総数_80～84"/>
    <x v="10"/>
    <x v="2"/>
    <x v="17"/>
    <n v="5179"/>
    <x v="3"/>
    <x v="0"/>
    <n v="0"/>
  </r>
  <r>
    <s v="2016_総数_80～84"/>
    <x v="10"/>
    <x v="2"/>
    <x v="17"/>
    <n v="5179"/>
    <x v="3"/>
    <x v="1"/>
    <n v="0"/>
  </r>
  <r>
    <s v="2016_総数_80～84"/>
    <x v="10"/>
    <x v="2"/>
    <x v="17"/>
    <n v="5179"/>
    <x v="4"/>
    <x v="0"/>
    <n v="0"/>
  </r>
  <r>
    <s v="2016_総数_80～84"/>
    <x v="10"/>
    <x v="2"/>
    <x v="17"/>
    <n v="5179"/>
    <x v="4"/>
    <x v="1"/>
    <n v="0"/>
  </r>
  <r>
    <s v="2016_総数_80～84"/>
    <x v="10"/>
    <x v="2"/>
    <x v="17"/>
    <n v="5179"/>
    <x v="5"/>
    <x v="0"/>
    <n v="120735.4375"/>
  </r>
  <r>
    <s v="2016_総数_80～84"/>
    <x v="10"/>
    <x v="2"/>
    <x v="17"/>
    <n v="5179"/>
    <x v="5"/>
    <x v="1"/>
    <n v="23.3125"/>
  </r>
  <r>
    <s v="2016_総数_80～84"/>
    <x v="10"/>
    <x v="2"/>
    <x v="17"/>
    <n v="5179"/>
    <x v="6"/>
    <x v="0"/>
    <n v="49847.875"/>
  </r>
  <r>
    <s v="2016_総数_80～84"/>
    <x v="10"/>
    <x v="2"/>
    <x v="17"/>
    <n v="5179"/>
    <x v="6"/>
    <x v="1"/>
    <n v="9.625"/>
  </r>
  <r>
    <s v="2016_総数_80～84"/>
    <x v="10"/>
    <x v="2"/>
    <x v="17"/>
    <n v="5179"/>
    <x v="7"/>
    <x v="0"/>
    <n v="4138.5756708999997"/>
  </r>
  <r>
    <s v="2016_総数_80～84"/>
    <x v="10"/>
    <x v="2"/>
    <x v="17"/>
    <n v="5179"/>
    <x v="7"/>
    <x v="1"/>
    <n v="0.79910709999999996"/>
  </r>
  <r>
    <s v="2016_総数_80～84"/>
    <x v="10"/>
    <x v="2"/>
    <x v="17"/>
    <n v="5179"/>
    <x v="8"/>
    <x v="0"/>
    <n v="53986.450670900005"/>
  </r>
  <r>
    <s v="2016_総数_80～84"/>
    <x v="10"/>
    <x v="2"/>
    <x v="17"/>
    <n v="5179"/>
    <x v="8"/>
    <x v="1"/>
    <n v="10.424107100000001"/>
  </r>
  <r>
    <s v="2016_総数_80～84"/>
    <x v="10"/>
    <x v="2"/>
    <x v="17"/>
    <n v="5179"/>
    <x v="9"/>
    <x v="0"/>
    <n v="25340.106403000002"/>
  </r>
  <r>
    <s v="2016_総数_80～84"/>
    <x v="10"/>
    <x v="2"/>
    <x v="17"/>
    <n v="5179"/>
    <x v="9"/>
    <x v="1"/>
    <n v="4.8928570000000002"/>
  </r>
  <r>
    <s v="2016_総数_80～84"/>
    <x v="10"/>
    <x v="2"/>
    <x v="17"/>
    <n v="5179"/>
    <x v="10"/>
    <x v="0"/>
    <n v="66748.971810000003"/>
  </r>
  <r>
    <s v="2016_総数_80～84"/>
    <x v="10"/>
    <x v="2"/>
    <x v="17"/>
    <n v="5179"/>
    <x v="10"/>
    <x v="1"/>
    <n v="12.888390000000001"/>
  </r>
  <r>
    <s v="2016_総数_80～84"/>
    <x v="10"/>
    <x v="2"/>
    <x v="17"/>
    <n v="5179"/>
    <x v="11"/>
    <x v="0"/>
    <n v="79326.535839999997"/>
  </r>
  <r>
    <s v="2016_総数_80～84"/>
    <x v="10"/>
    <x v="2"/>
    <x v="17"/>
    <n v="5179"/>
    <x v="11"/>
    <x v="1"/>
    <n v="15.31696"/>
  </r>
  <r>
    <s v="2016_総数_80～84"/>
    <x v="10"/>
    <x v="2"/>
    <x v="17"/>
    <n v="5179"/>
    <x v="12"/>
    <x v="0"/>
    <n v="9123.3631709000001"/>
  </r>
  <r>
    <s v="2016_総数_80～84"/>
    <x v="10"/>
    <x v="2"/>
    <x v="17"/>
    <n v="5179"/>
    <x v="12"/>
    <x v="1"/>
    <n v="1.7616071"/>
  </r>
  <r>
    <s v="2016_総数_80～84"/>
    <x v="10"/>
    <x v="2"/>
    <x v="17"/>
    <n v="5179"/>
    <x v="13"/>
    <x v="0"/>
    <n v="79326.535839999997"/>
  </r>
  <r>
    <s v="2016_総数_80～84"/>
    <x v="10"/>
    <x v="2"/>
    <x v="17"/>
    <n v="5179"/>
    <x v="13"/>
    <x v="1"/>
    <n v="15.31696"/>
  </r>
  <r>
    <s v="2016_総数_85～"/>
    <x v="10"/>
    <x v="2"/>
    <x v="18"/>
    <n v="5191"/>
    <x v="0"/>
    <x v="0"/>
    <n v="0"/>
  </r>
  <r>
    <s v="2016_総数_85～"/>
    <x v="10"/>
    <x v="2"/>
    <x v="18"/>
    <n v="5191"/>
    <x v="0"/>
    <x v="1"/>
    <n v="0"/>
  </r>
  <r>
    <s v="2016_総数_85～"/>
    <x v="10"/>
    <x v="2"/>
    <x v="18"/>
    <n v="5191"/>
    <x v="1"/>
    <x v="0"/>
    <n v="0"/>
  </r>
  <r>
    <s v="2016_総数_85～"/>
    <x v="10"/>
    <x v="2"/>
    <x v="18"/>
    <n v="5191"/>
    <x v="1"/>
    <x v="1"/>
    <n v="0"/>
  </r>
  <r>
    <s v="2016_総数_85～"/>
    <x v="10"/>
    <x v="2"/>
    <x v="18"/>
    <n v="5191"/>
    <x v="2"/>
    <x v="0"/>
    <n v="0"/>
  </r>
  <r>
    <s v="2016_総数_85～"/>
    <x v="10"/>
    <x v="2"/>
    <x v="18"/>
    <n v="5191"/>
    <x v="2"/>
    <x v="1"/>
    <n v="0"/>
  </r>
  <r>
    <s v="2016_総数_85～"/>
    <x v="10"/>
    <x v="2"/>
    <x v="18"/>
    <n v="5191"/>
    <x v="3"/>
    <x v="0"/>
    <n v="0"/>
  </r>
  <r>
    <s v="2016_総数_85～"/>
    <x v="10"/>
    <x v="2"/>
    <x v="18"/>
    <n v="5191"/>
    <x v="3"/>
    <x v="1"/>
    <n v="0"/>
  </r>
  <r>
    <s v="2016_総数_85～"/>
    <x v="10"/>
    <x v="2"/>
    <x v="18"/>
    <n v="5191"/>
    <x v="4"/>
    <x v="0"/>
    <n v="0"/>
  </r>
  <r>
    <s v="2016_総数_85～"/>
    <x v="10"/>
    <x v="2"/>
    <x v="18"/>
    <n v="5191"/>
    <x v="4"/>
    <x v="1"/>
    <n v="0"/>
  </r>
  <r>
    <s v="2016_総数_85～"/>
    <x v="10"/>
    <x v="2"/>
    <x v="18"/>
    <n v="5191"/>
    <x v="5"/>
    <x v="0"/>
    <n v="128820.79037999999"/>
  </r>
  <r>
    <s v="2016_総数_85～"/>
    <x v="10"/>
    <x v="2"/>
    <x v="18"/>
    <n v="5191"/>
    <x v="5"/>
    <x v="1"/>
    <n v="24.816179999999999"/>
  </r>
  <r>
    <s v="2016_総数_85～"/>
    <x v="10"/>
    <x v="2"/>
    <x v="18"/>
    <n v="5191"/>
    <x v="6"/>
    <x v="0"/>
    <n v="33703.330577000001"/>
  </r>
  <r>
    <s v="2016_総数_85～"/>
    <x v="10"/>
    <x v="2"/>
    <x v="18"/>
    <n v="5191"/>
    <x v="6"/>
    <x v="1"/>
    <n v="6.4926469999999998"/>
  </r>
  <r>
    <s v="2016_総数_85～"/>
    <x v="10"/>
    <x v="2"/>
    <x v="18"/>
    <n v="5191"/>
    <x v="7"/>
    <x v="0"/>
    <n v="4351.2794423000005"/>
  </r>
  <r>
    <s v="2016_総数_85～"/>
    <x v="10"/>
    <x v="2"/>
    <x v="18"/>
    <n v="5191"/>
    <x v="7"/>
    <x v="1"/>
    <n v="0.83823530000000013"/>
  </r>
  <r>
    <s v="2016_総数_85～"/>
    <x v="10"/>
    <x v="2"/>
    <x v="18"/>
    <n v="5191"/>
    <x v="8"/>
    <x v="0"/>
    <n v="38054.610019300002"/>
  </r>
  <r>
    <s v="2016_総数_85～"/>
    <x v="10"/>
    <x v="2"/>
    <x v="18"/>
    <n v="5191"/>
    <x v="8"/>
    <x v="1"/>
    <n v="7.3308823000000007"/>
  </r>
  <r>
    <s v="2016_総数_85～"/>
    <x v="10"/>
    <x v="2"/>
    <x v="18"/>
    <n v="5191"/>
    <x v="9"/>
    <x v="0"/>
    <n v="17481.455577000001"/>
  </r>
  <r>
    <s v="2016_総数_85～"/>
    <x v="10"/>
    <x v="2"/>
    <x v="18"/>
    <n v="5191"/>
    <x v="9"/>
    <x v="1"/>
    <n v="3.3676470000000003"/>
  </r>
  <r>
    <s v="2016_総数_85～"/>
    <x v="10"/>
    <x v="2"/>
    <x v="18"/>
    <n v="5191"/>
    <x v="10"/>
    <x v="0"/>
    <n v="90766.14039"/>
  </r>
  <r>
    <s v="2016_総数_85～"/>
    <x v="10"/>
    <x v="2"/>
    <x v="18"/>
    <n v="5191"/>
    <x v="10"/>
    <x v="1"/>
    <n v="17.485289999999999"/>
  </r>
  <r>
    <s v="2016_総数_85～"/>
    <x v="10"/>
    <x v="2"/>
    <x v="18"/>
    <n v="5191"/>
    <x v="11"/>
    <x v="0"/>
    <n v="55536.069230000001"/>
  </r>
  <r>
    <s v="2016_総数_85～"/>
    <x v="10"/>
    <x v="2"/>
    <x v="18"/>
    <n v="5191"/>
    <x v="11"/>
    <x v="1"/>
    <n v="10.69853"/>
  </r>
  <r>
    <s v="2016_総数_85～"/>
    <x v="10"/>
    <x v="2"/>
    <x v="18"/>
    <n v="5191"/>
    <x v="12"/>
    <x v="0"/>
    <n v="7721.6125000000011"/>
  </r>
  <r>
    <s v="2016_総数_85～"/>
    <x v="10"/>
    <x v="2"/>
    <x v="18"/>
    <n v="5191"/>
    <x v="12"/>
    <x v="1"/>
    <n v="1.4875000000000003"/>
  </r>
  <r>
    <s v="2016_総数_85～"/>
    <x v="10"/>
    <x v="2"/>
    <x v="18"/>
    <n v="5191"/>
    <x v="13"/>
    <x v="0"/>
    <n v="55536.069230000001"/>
  </r>
  <r>
    <s v="2016_総数_85～"/>
    <x v="10"/>
    <x v="2"/>
    <x v="18"/>
    <n v="5191"/>
    <x v="13"/>
    <x v="1"/>
    <n v="10.69853"/>
  </r>
  <r>
    <s v="2022_女_00～04"/>
    <x v="11"/>
    <x v="0"/>
    <x v="0"/>
    <n v="2073"/>
    <x v="0"/>
    <x v="0"/>
    <n v="0"/>
  </r>
  <r>
    <s v="2022_女_00～04"/>
    <x v="11"/>
    <x v="0"/>
    <x v="0"/>
    <n v="2073"/>
    <x v="0"/>
    <x v="1"/>
    <n v="0"/>
  </r>
  <r>
    <s v="2022_女_00～04"/>
    <x v="11"/>
    <x v="0"/>
    <x v="0"/>
    <n v="2073"/>
    <x v="1"/>
    <x v="0"/>
    <n v="37584.391298940005"/>
  </r>
  <r>
    <s v="2022_女_00～04"/>
    <x v="11"/>
    <x v="0"/>
    <x v="0"/>
    <n v="2073"/>
    <x v="1"/>
    <x v="1"/>
    <n v="18.130434780000002"/>
  </r>
  <r>
    <s v="2022_女_00～04"/>
    <x v="11"/>
    <x v="0"/>
    <x v="0"/>
    <n v="2073"/>
    <x v="2"/>
    <x v="0"/>
    <n v="0"/>
  </r>
  <r>
    <s v="2022_女_00～04"/>
    <x v="11"/>
    <x v="0"/>
    <x v="0"/>
    <n v="2073"/>
    <x v="2"/>
    <x v="1"/>
    <n v="0"/>
  </r>
  <r>
    <s v="2022_女_00～04"/>
    <x v="11"/>
    <x v="0"/>
    <x v="0"/>
    <n v="2073"/>
    <x v="3"/>
    <x v="0"/>
    <n v="0"/>
  </r>
  <r>
    <s v="2022_女_00～04"/>
    <x v="11"/>
    <x v="0"/>
    <x v="0"/>
    <n v="2073"/>
    <x v="3"/>
    <x v="1"/>
    <n v="0"/>
  </r>
  <r>
    <s v="2022_女_00～04"/>
    <x v="11"/>
    <x v="0"/>
    <x v="0"/>
    <n v="2073"/>
    <x v="4"/>
    <x v="0"/>
    <n v="37584.391298940005"/>
  </r>
  <r>
    <s v="2022_女_00～04"/>
    <x v="11"/>
    <x v="0"/>
    <x v="0"/>
    <n v="2073"/>
    <x v="4"/>
    <x v="1"/>
    <n v="18.130434780000002"/>
  </r>
  <r>
    <s v="2022_女_00～04"/>
    <x v="11"/>
    <x v="0"/>
    <x v="0"/>
    <n v="2073"/>
    <x v="5"/>
    <x v="0"/>
    <n v="0"/>
  </r>
  <r>
    <s v="2022_女_00～04"/>
    <x v="11"/>
    <x v="0"/>
    <x v="0"/>
    <n v="2073"/>
    <x v="5"/>
    <x v="1"/>
    <n v="0"/>
  </r>
  <r>
    <s v="2022_女_00～04"/>
    <x v="11"/>
    <x v="0"/>
    <x v="0"/>
    <n v="2073"/>
    <x v="6"/>
    <x v="0"/>
    <n v="0"/>
  </r>
  <r>
    <s v="2022_女_00～04"/>
    <x v="11"/>
    <x v="0"/>
    <x v="0"/>
    <n v="2073"/>
    <x v="6"/>
    <x v="1"/>
    <n v="0"/>
  </r>
  <r>
    <s v="2022_女_00～04"/>
    <x v="11"/>
    <x v="0"/>
    <x v="0"/>
    <n v="2073"/>
    <x v="7"/>
    <x v="0"/>
    <n v="0"/>
  </r>
  <r>
    <s v="2022_女_00～04"/>
    <x v="11"/>
    <x v="0"/>
    <x v="0"/>
    <n v="2073"/>
    <x v="7"/>
    <x v="1"/>
    <n v="0"/>
  </r>
  <r>
    <s v="2022_女_00～04"/>
    <x v="11"/>
    <x v="0"/>
    <x v="0"/>
    <n v="2073"/>
    <x v="8"/>
    <x v="0"/>
    <n v="0"/>
  </r>
  <r>
    <s v="2022_女_00～04"/>
    <x v="11"/>
    <x v="0"/>
    <x v="0"/>
    <n v="2073"/>
    <x v="8"/>
    <x v="1"/>
    <n v="0"/>
  </r>
  <r>
    <s v="2022_女_00～04"/>
    <x v="11"/>
    <x v="0"/>
    <x v="0"/>
    <n v="2073"/>
    <x v="9"/>
    <x v="0"/>
    <n v="0"/>
  </r>
  <r>
    <s v="2022_女_00～04"/>
    <x v="11"/>
    <x v="0"/>
    <x v="0"/>
    <n v="2073"/>
    <x v="9"/>
    <x v="1"/>
    <n v="0"/>
  </r>
  <r>
    <s v="2022_女_00～04"/>
    <x v="11"/>
    <x v="0"/>
    <x v="0"/>
    <n v="2073"/>
    <x v="10"/>
    <x v="0"/>
    <n v="0"/>
  </r>
  <r>
    <s v="2022_女_00～04"/>
    <x v="11"/>
    <x v="0"/>
    <x v="0"/>
    <n v="2073"/>
    <x v="10"/>
    <x v="1"/>
    <n v="0"/>
  </r>
  <r>
    <s v="2022_女_00～04"/>
    <x v="11"/>
    <x v="0"/>
    <x v="0"/>
    <n v="2073"/>
    <x v="11"/>
    <x v="0"/>
    <n v="0"/>
  </r>
  <r>
    <s v="2022_女_00～04"/>
    <x v="11"/>
    <x v="0"/>
    <x v="0"/>
    <n v="2073"/>
    <x v="11"/>
    <x v="1"/>
    <n v="0"/>
  </r>
  <r>
    <s v="2022_女_00～04"/>
    <x v="11"/>
    <x v="0"/>
    <x v="0"/>
    <n v="2073"/>
    <x v="12"/>
    <x v="0"/>
    <n v="0"/>
  </r>
  <r>
    <s v="2022_女_00～04"/>
    <x v="11"/>
    <x v="0"/>
    <x v="0"/>
    <n v="2073"/>
    <x v="12"/>
    <x v="1"/>
    <n v="0"/>
  </r>
  <r>
    <s v="2022_女_00～04"/>
    <x v="11"/>
    <x v="0"/>
    <x v="0"/>
    <n v="2073"/>
    <x v="13"/>
    <x v="0"/>
    <n v="37584.391298940005"/>
  </r>
  <r>
    <s v="2022_女_00～04"/>
    <x v="11"/>
    <x v="0"/>
    <x v="0"/>
    <n v="2073"/>
    <x v="13"/>
    <x v="1"/>
    <n v="18.130434780000002"/>
  </r>
  <r>
    <s v="2022_女_05～09"/>
    <x v="11"/>
    <x v="0"/>
    <x v="1"/>
    <n v="2413"/>
    <x v="0"/>
    <x v="0"/>
    <n v="2258.9787239689999"/>
  </r>
  <r>
    <s v="2022_女_05～09"/>
    <x v="11"/>
    <x v="0"/>
    <x v="1"/>
    <n v="2413"/>
    <x v="0"/>
    <x v="1"/>
    <n v="0.93617021299999992"/>
  </r>
  <r>
    <s v="2022_女_05～09"/>
    <x v="11"/>
    <x v="0"/>
    <x v="1"/>
    <n v="2413"/>
    <x v="1"/>
    <x v="0"/>
    <n v="30342.19150117"/>
  </r>
  <r>
    <s v="2022_女_05～09"/>
    <x v="11"/>
    <x v="0"/>
    <x v="1"/>
    <n v="2413"/>
    <x v="1"/>
    <x v="1"/>
    <n v="12.57446809"/>
  </r>
  <r>
    <s v="2022_女_05～09"/>
    <x v="11"/>
    <x v="0"/>
    <x v="1"/>
    <n v="2413"/>
    <x v="2"/>
    <x v="0"/>
    <n v="1437.5319152530001"/>
  </r>
  <r>
    <s v="2022_女_05～09"/>
    <x v="11"/>
    <x v="0"/>
    <x v="1"/>
    <n v="2413"/>
    <x v="2"/>
    <x v="1"/>
    <n v="0.595744681"/>
  </r>
  <r>
    <s v="2022_女_05～09"/>
    <x v="11"/>
    <x v="0"/>
    <x v="1"/>
    <n v="2413"/>
    <x v="3"/>
    <x v="0"/>
    <n v="821.44680871599996"/>
  </r>
  <r>
    <s v="2022_女_05～09"/>
    <x v="11"/>
    <x v="0"/>
    <x v="1"/>
    <n v="2413"/>
    <x v="3"/>
    <x v="1"/>
    <n v="0.34042553199999998"/>
  </r>
  <r>
    <s v="2022_女_05～09"/>
    <x v="11"/>
    <x v="0"/>
    <x v="1"/>
    <n v="2413"/>
    <x v="4"/>
    <x v="0"/>
    <n v="32601.170217899999"/>
  </r>
  <r>
    <s v="2022_女_05～09"/>
    <x v="11"/>
    <x v="0"/>
    <x v="1"/>
    <n v="2413"/>
    <x v="4"/>
    <x v="1"/>
    <n v="13.5106383"/>
  </r>
  <r>
    <s v="2022_女_05～09"/>
    <x v="11"/>
    <x v="0"/>
    <x v="1"/>
    <n v="2413"/>
    <x v="5"/>
    <x v="0"/>
    <n v="51.340435800000002"/>
  </r>
  <r>
    <s v="2022_女_05～09"/>
    <x v="11"/>
    <x v="0"/>
    <x v="1"/>
    <n v="2413"/>
    <x v="5"/>
    <x v="1"/>
    <n v="2.12766E-2"/>
  </r>
  <r>
    <s v="2022_女_05～09"/>
    <x v="11"/>
    <x v="0"/>
    <x v="1"/>
    <n v="2413"/>
    <x v="6"/>
    <x v="0"/>
    <n v="51.340435800000002"/>
  </r>
  <r>
    <s v="2022_女_05～09"/>
    <x v="11"/>
    <x v="0"/>
    <x v="1"/>
    <n v="2413"/>
    <x v="6"/>
    <x v="1"/>
    <n v="2.12766E-2"/>
  </r>
  <r>
    <s v="2022_女_05～09"/>
    <x v="11"/>
    <x v="0"/>
    <x v="1"/>
    <n v="2413"/>
    <x v="7"/>
    <x v="0"/>
    <n v="0"/>
  </r>
  <r>
    <s v="2022_女_05～09"/>
    <x v="11"/>
    <x v="0"/>
    <x v="1"/>
    <n v="2413"/>
    <x v="7"/>
    <x v="1"/>
    <n v="0"/>
  </r>
  <r>
    <s v="2022_女_05～09"/>
    <x v="11"/>
    <x v="0"/>
    <x v="1"/>
    <n v="2413"/>
    <x v="8"/>
    <x v="0"/>
    <n v="51.340435800000002"/>
  </r>
  <r>
    <s v="2022_女_05～09"/>
    <x v="11"/>
    <x v="0"/>
    <x v="1"/>
    <n v="2413"/>
    <x v="8"/>
    <x v="1"/>
    <n v="2.12766E-2"/>
  </r>
  <r>
    <s v="2022_女_05～09"/>
    <x v="11"/>
    <x v="0"/>
    <x v="1"/>
    <n v="2413"/>
    <x v="9"/>
    <x v="0"/>
    <n v="21408.956419999999"/>
  </r>
  <r>
    <s v="2022_女_05～09"/>
    <x v="11"/>
    <x v="0"/>
    <x v="1"/>
    <n v="2413"/>
    <x v="9"/>
    <x v="1"/>
    <n v="8.8723399999999994"/>
  </r>
  <r>
    <s v="2022_女_05～09"/>
    <x v="11"/>
    <x v="0"/>
    <x v="1"/>
    <n v="2413"/>
    <x v="10"/>
    <x v="0"/>
    <n v="0"/>
  </r>
  <r>
    <s v="2022_女_05～09"/>
    <x v="11"/>
    <x v="0"/>
    <x v="1"/>
    <n v="2413"/>
    <x v="10"/>
    <x v="1"/>
    <n v="0"/>
  </r>
  <r>
    <s v="2022_女_05～09"/>
    <x v="11"/>
    <x v="0"/>
    <x v="1"/>
    <n v="2413"/>
    <x v="11"/>
    <x v="0"/>
    <n v="24552.275000000001"/>
  </r>
  <r>
    <s v="2022_女_05～09"/>
    <x v="11"/>
    <x v="0"/>
    <x v="1"/>
    <n v="2413"/>
    <x v="11"/>
    <x v="1"/>
    <n v="10.175000000000001"/>
  </r>
  <r>
    <s v="2022_女_05～09"/>
    <x v="11"/>
    <x v="0"/>
    <x v="1"/>
    <n v="2413"/>
    <x v="12"/>
    <x v="0"/>
    <n v="2407.8659590742996"/>
  </r>
  <r>
    <s v="2022_女_05～09"/>
    <x v="11"/>
    <x v="0"/>
    <x v="1"/>
    <n v="2413"/>
    <x v="12"/>
    <x v="1"/>
    <n v="0.99787234109999978"/>
  </r>
  <r>
    <s v="2022_女_05～09"/>
    <x v="11"/>
    <x v="0"/>
    <x v="1"/>
    <n v="2413"/>
    <x v="13"/>
    <x v="0"/>
    <n v="57153.4452179"/>
  </r>
  <r>
    <s v="2022_女_05～09"/>
    <x v="11"/>
    <x v="0"/>
    <x v="1"/>
    <n v="2413"/>
    <x v="13"/>
    <x v="1"/>
    <n v="23.685638300000001"/>
  </r>
  <r>
    <s v="2022_女_10～14"/>
    <x v="11"/>
    <x v="0"/>
    <x v="2"/>
    <n v="2588"/>
    <x v="0"/>
    <x v="0"/>
    <n v="258.8"/>
  </r>
  <r>
    <s v="2022_女_10～14"/>
    <x v="11"/>
    <x v="0"/>
    <x v="2"/>
    <n v="2588"/>
    <x v="0"/>
    <x v="1"/>
    <n v="0.1"/>
  </r>
  <r>
    <s v="2022_女_10～14"/>
    <x v="11"/>
    <x v="0"/>
    <x v="2"/>
    <n v="2588"/>
    <x v="1"/>
    <x v="0"/>
    <n v="3429.1"/>
  </r>
  <r>
    <s v="2022_女_10～14"/>
    <x v="11"/>
    <x v="0"/>
    <x v="2"/>
    <n v="2588"/>
    <x v="1"/>
    <x v="1"/>
    <n v="1.325"/>
  </r>
  <r>
    <s v="2022_女_10～14"/>
    <x v="11"/>
    <x v="0"/>
    <x v="2"/>
    <n v="2588"/>
    <x v="2"/>
    <x v="0"/>
    <n v="258.8"/>
  </r>
  <r>
    <s v="2022_女_10～14"/>
    <x v="11"/>
    <x v="0"/>
    <x v="2"/>
    <n v="2588"/>
    <x v="2"/>
    <x v="1"/>
    <n v="0.1"/>
  </r>
  <r>
    <s v="2022_女_10～14"/>
    <x v="11"/>
    <x v="0"/>
    <x v="2"/>
    <n v="2588"/>
    <x v="3"/>
    <x v="0"/>
    <n v="0"/>
  </r>
  <r>
    <s v="2022_女_10～14"/>
    <x v="11"/>
    <x v="0"/>
    <x v="2"/>
    <n v="2588"/>
    <x v="3"/>
    <x v="1"/>
    <n v="0"/>
  </r>
  <r>
    <s v="2022_女_10～14"/>
    <x v="11"/>
    <x v="0"/>
    <x v="2"/>
    <n v="2588"/>
    <x v="4"/>
    <x v="0"/>
    <n v="3687.9"/>
  </r>
  <r>
    <s v="2022_女_10～14"/>
    <x v="11"/>
    <x v="0"/>
    <x v="2"/>
    <n v="2588"/>
    <x v="4"/>
    <x v="1"/>
    <n v="1.425"/>
  </r>
  <r>
    <s v="2022_女_10～14"/>
    <x v="11"/>
    <x v="0"/>
    <x v="2"/>
    <n v="2588"/>
    <x v="5"/>
    <x v="0"/>
    <n v="1811.6"/>
  </r>
  <r>
    <s v="2022_女_10～14"/>
    <x v="11"/>
    <x v="0"/>
    <x v="2"/>
    <n v="2588"/>
    <x v="5"/>
    <x v="1"/>
    <n v="0.7"/>
  </r>
  <r>
    <s v="2022_女_10～14"/>
    <x v="11"/>
    <x v="0"/>
    <x v="2"/>
    <n v="2588"/>
    <x v="6"/>
    <x v="0"/>
    <n v="1229.3"/>
  </r>
  <r>
    <s v="2022_女_10～14"/>
    <x v="11"/>
    <x v="0"/>
    <x v="2"/>
    <n v="2588"/>
    <x v="6"/>
    <x v="1"/>
    <n v="0.47499999999999998"/>
  </r>
  <r>
    <s v="2022_女_10～14"/>
    <x v="11"/>
    <x v="0"/>
    <x v="2"/>
    <n v="2588"/>
    <x v="7"/>
    <x v="0"/>
    <n v="452.9"/>
  </r>
  <r>
    <s v="2022_女_10～14"/>
    <x v="11"/>
    <x v="0"/>
    <x v="2"/>
    <n v="2588"/>
    <x v="7"/>
    <x v="1"/>
    <n v="0.17499999999999999"/>
  </r>
  <r>
    <s v="2022_女_10～14"/>
    <x v="11"/>
    <x v="0"/>
    <x v="2"/>
    <n v="2588"/>
    <x v="8"/>
    <x v="0"/>
    <n v="1682.1999999999998"/>
  </r>
  <r>
    <s v="2022_女_10～14"/>
    <x v="11"/>
    <x v="0"/>
    <x v="2"/>
    <n v="2588"/>
    <x v="8"/>
    <x v="1"/>
    <n v="0.64999999999999991"/>
  </r>
  <r>
    <s v="2022_女_10～14"/>
    <x v="11"/>
    <x v="0"/>
    <x v="2"/>
    <n v="2588"/>
    <x v="9"/>
    <x v="0"/>
    <n v="60753.3"/>
  </r>
  <r>
    <s v="2022_女_10～14"/>
    <x v="11"/>
    <x v="0"/>
    <x v="2"/>
    <n v="2588"/>
    <x v="9"/>
    <x v="1"/>
    <n v="23.475000000000001"/>
  </r>
  <r>
    <s v="2022_女_10～14"/>
    <x v="11"/>
    <x v="0"/>
    <x v="2"/>
    <n v="2588"/>
    <x v="10"/>
    <x v="0"/>
    <n v="129.4"/>
  </r>
  <r>
    <s v="2022_女_10～14"/>
    <x v="11"/>
    <x v="0"/>
    <x v="2"/>
    <n v="2588"/>
    <x v="10"/>
    <x v="1"/>
    <n v="0.05"/>
  </r>
  <r>
    <s v="2022_女_10～14"/>
    <x v="11"/>
    <x v="0"/>
    <x v="2"/>
    <n v="2588"/>
    <x v="11"/>
    <x v="0"/>
    <n v="62435.5"/>
  </r>
  <r>
    <s v="2022_女_10～14"/>
    <x v="11"/>
    <x v="0"/>
    <x v="2"/>
    <n v="2588"/>
    <x v="11"/>
    <x v="1"/>
    <n v="24.125"/>
  </r>
  <r>
    <s v="2022_女_10～14"/>
    <x v="11"/>
    <x v="0"/>
    <x v="2"/>
    <n v="2588"/>
    <x v="12"/>
    <x v="0"/>
    <n v="860.50999999999988"/>
  </r>
  <r>
    <s v="2022_女_10～14"/>
    <x v="11"/>
    <x v="0"/>
    <x v="2"/>
    <n v="2588"/>
    <x v="12"/>
    <x v="1"/>
    <n v="0.33249999999999996"/>
  </r>
  <r>
    <s v="2022_女_10～14"/>
    <x v="11"/>
    <x v="0"/>
    <x v="2"/>
    <n v="2588"/>
    <x v="13"/>
    <x v="0"/>
    <n v="66123.399999999994"/>
  </r>
  <r>
    <s v="2022_女_10～14"/>
    <x v="11"/>
    <x v="0"/>
    <x v="2"/>
    <n v="2588"/>
    <x v="13"/>
    <x v="1"/>
    <n v="25.549999999999997"/>
  </r>
  <r>
    <s v="2022_女_15～19"/>
    <x v="11"/>
    <x v="0"/>
    <x v="3"/>
    <n v="2682"/>
    <x v="0"/>
    <x v="0"/>
    <n v="0"/>
  </r>
  <r>
    <s v="2022_女_15～19"/>
    <x v="11"/>
    <x v="0"/>
    <x v="3"/>
    <n v="2682"/>
    <x v="0"/>
    <x v="1"/>
    <n v="0"/>
  </r>
  <r>
    <s v="2022_女_15～19"/>
    <x v="11"/>
    <x v="0"/>
    <x v="3"/>
    <n v="2682"/>
    <x v="1"/>
    <x v="0"/>
    <n v="0"/>
  </r>
  <r>
    <s v="2022_女_15～19"/>
    <x v="11"/>
    <x v="0"/>
    <x v="3"/>
    <n v="2682"/>
    <x v="1"/>
    <x v="1"/>
    <n v="0"/>
  </r>
  <r>
    <s v="2022_女_15～19"/>
    <x v="11"/>
    <x v="0"/>
    <x v="3"/>
    <n v="2682"/>
    <x v="2"/>
    <x v="0"/>
    <n v="0"/>
  </r>
  <r>
    <s v="2022_女_15～19"/>
    <x v="11"/>
    <x v="0"/>
    <x v="3"/>
    <n v="2682"/>
    <x v="2"/>
    <x v="1"/>
    <n v="0"/>
  </r>
  <r>
    <s v="2022_女_15～19"/>
    <x v="11"/>
    <x v="0"/>
    <x v="3"/>
    <n v="2682"/>
    <x v="3"/>
    <x v="0"/>
    <n v="0"/>
  </r>
  <r>
    <s v="2022_女_15～19"/>
    <x v="11"/>
    <x v="0"/>
    <x v="3"/>
    <n v="2682"/>
    <x v="3"/>
    <x v="1"/>
    <n v="0"/>
  </r>
  <r>
    <s v="2022_女_15～19"/>
    <x v="11"/>
    <x v="0"/>
    <x v="3"/>
    <n v="2682"/>
    <x v="4"/>
    <x v="0"/>
    <n v="0"/>
  </r>
  <r>
    <s v="2022_女_15～19"/>
    <x v="11"/>
    <x v="0"/>
    <x v="3"/>
    <n v="2682"/>
    <x v="4"/>
    <x v="1"/>
    <n v="0"/>
  </r>
  <r>
    <s v="2022_女_15～19"/>
    <x v="11"/>
    <x v="0"/>
    <x v="3"/>
    <n v="2682"/>
    <x v="5"/>
    <x v="0"/>
    <n v="3448.284948"/>
  </r>
  <r>
    <s v="2022_女_15～19"/>
    <x v="11"/>
    <x v="0"/>
    <x v="3"/>
    <n v="2682"/>
    <x v="5"/>
    <x v="1"/>
    <n v="1.285714"/>
  </r>
  <r>
    <s v="2022_女_15～19"/>
    <x v="11"/>
    <x v="0"/>
    <x v="3"/>
    <n v="2682"/>
    <x v="6"/>
    <x v="0"/>
    <n v="2682"/>
  </r>
  <r>
    <s v="2022_女_15～19"/>
    <x v="11"/>
    <x v="0"/>
    <x v="3"/>
    <n v="2682"/>
    <x v="6"/>
    <x v="1"/>
    <n v="1"/>
  </r>
  <r>
    <s v="2022_女_15～19"/>
    <x v="11"/>
    <x v="0"/>
    <x v="3"/>
    <n v="2682"/>
    <x v="7"/>
    <x v="0"/>
    <n v="766.28575259999991"/>
  </r>
  <r>
    <s v="2022_女_15～19"/>
    <x v="11"/>
    <x v="0"/>
    <x v="3"/>
    <n v="2682"/>
    <x v="7"/>
    <x v="1"/>
    <n v="0.28571429999999998"/>
  </r>
  <r>
    <s v="2022_女_15～19"/>
    <x v="11"/>
    <x v="0"/>
    <x v="3"/>
    <n v="2682"/>
    <x v="8"/>
    <x v="0"/>
    <n v="3448.2857525999998"/>
  </r>
  <r>
    <s v="2022_女_15～19"/>
    <x v="11"/>
    <x v="0"/>
    <x v="3"/>
    <n v="2682"/>
    <x v="8"/>
    <x v="1"/>
    <n v="1.2857143"/>
  </r>
  <r>
    <s v="2022_女_15～19"/>
    <x v="11"/>
    <x v="0"/>
    <x v="3"/>
    <n v="2682"/>
    <x v="9"/>
    <x v="0"/>
    <n v="71903.132639999996"/>
  </r>
  <r>
    <s v="2022_女_15～19"/>
    <x v="11"/>
    <x v="0"/>
    <x v="3"/>
    <n v="2682"/>
    <x v="9"/>
    <x v="1"/>
    <n v="26.809519999999999"/>
  </r>
  <r>
    <s v="2022_女_15～19"/>
    <x v="11"/>
    <x v="0"/>
    <x v="3"/>
    <n v="2682"/>
    <x v="10"/>
    <x v="0"/>
    <n v="0"/>
  </r>
  <r>
    <s v="2022_女_15～19"/>
    <x v="11"/>
    <x v="0"/>
    <x v="3"/>
    <n v="2682"/>
    <x v="10"/>
    <x v="1"/>
    <n v="0"/>
  </r>
  <r>
    <s v="2022_女_15～19"/>
    <x v="11"/>
    <x v="0"/>
    <x v="3"/>
    <n v="2682"/>
    <x v="11"/>
    <x v="0"/>
    <n v="75351.433680000002"/>
  </r>
  <r>
    <s v="2022_女_15～19"/>
    <x v="11"/>
    <x v="0"/>
    <x v="3"/>
    <n v="2682"/>
    <x v="11"/>
    <x v="1"/>
    <n v="28.09524"/>
  </r>
  <r>
    <s v="2022_女_15～19"/>
    <x v="11"/>
    <x v="0"/>
    <x v="3"/>
    <n v="2682"/>
    <x v="12"/>
    <x v="0"/>
    <n v="1034.4857525999998"/>
  </r>
  <r>
    <s v="2022_女_15～19"/>
    <x v="11"/>
    <x v="0"/>
    <x v="3"/>
    <n v="2682"/>
    <x v="12"/>
    <x v="1"/>
    <n v="0.38571429999999995"/>
  </r>
  <r>
    <s v="2022_女_15～19"/>
    <x v="11"/>
    <x v="0"/>
    <x v="3"/>
    <n v="2682"/>
    <x v="13"/>
    <x v="0"/>
    <n v="75351.433680000002"/>
  </r>
  <r>
    <s v="2022_女_15～19"/>
    <x v="11"/>
    <x v="0"/>
    <x v="3"/>
    <n v="2682"/>
    <x v="13"/>
    <x v="1"/>
    <n v="28.09524"/>
  </r>
  <r>
    <s v="2022_女_20～24"/>
    <x v="11"/>
    <x v="0"/>
    <x v="4"/>
    <n v="3047"/>
    <x v="0"/>
    <x v="0"/>
    <n v="0"/>
  </r>
  <r>
    <s v="2022_女_20～24"/>
    <x v="11"/>
    <x v="0"/>
    <x v="4"/>
    <n v="3047"/>
    <x v="0"/>
    <x v="1"/>
    <n v="0"/>
  </r>
  <r>
    <s v="2022_女_20～24"/>
    <x v="11"/>
    <x v="0"/>
    <x v="4"/>
    <n v="3047"/>
    <x v="1"/>
    <x v="0"/>
    <n v="0"/>
  </r>
  <r>
    <s v="2022_女_20～24"/>
    <x v="11"/>
    <x v="0"/>
    <x v="4"/>
    <n v="3047"/>
    <x v="1"/>
    <x v="1"/>
    <n v="0"/>
  </r>
  <r>
    <s v="2022_女_20～24"/>
    <x v="11"/>
    <x v="0"/>
    <x v="4"/>
    <n v="3047"/>
    <x v="2"/>
    <x v="0"/>
    <n v="0"/>
  </r>
  <r>
    <s v="2022_女_20～24"/>
    <x v="11"/>
    <x v="0"/>
    <x v="4"/>
    <n v="3047"/>
    <x v="2"/>
    <x v="1"/>
    <n v="0"/>
  </r>
  <r>
    <s v="2022_女_20～24"/>
    <x v="11"/>
    <x v="0"/>
    <x v="4"/>
    <n v="3047"/>
    <x v="3"/>
    <x v="0"/>
    <n v="0"/>
  </r>
  <r>
    <s v="2022_女_20～24"/>
    <x v="11"/>
    <x v="0"/>
    <x v="4"/>
    <n v="3047"/>
    <x v="3"/>
    <x v="1"/>
    <n v="0"/>
  </r>
  <r>
    <s v="2022_女_20～24"/>
    <x v="11"/>
    <x v="0"/>
    <x v="4"/>
    <n v="3047"/>
    <x v="4"/>
    <x v="0"/>
    <n v="0"/>
  </r>
  <r>
    <s v="2022_女_20～24"/>
    <x v="11"/>
    <x v="0"/>
    <x v="4"/>
    <n v="3047"/>
    <x v="4"/>
    <x v="1"/>
    <n v="0"/>
  </r>
  <r>
    <s v="2022_女_20～24"/>
    <x v="11"/>
    <x v="0"/>
    <x v="4"/>
    <n v="3047"/>
    <x v="5"/>
    <x v="0"/>
    <n v="11557.584841"/>
  </r>
  <r>
    <s v="2022_女_20～24"/>
    <x v="11"/>
    <x v="0"/>
    <x v="4"/>
    <n v="3047"/>
    <x v="5"/>
    <x v="1"/>
    <n v="3.7931029999999999"/>
  </r>
  <r>
    <s v="2022_女_20～24"/>
    <x v="11"/>
    <x v="0"/>
    <x v="4"/>
    <n v="3047"/>
    <x v="6"/>
    <x v="0"/>
    <n v="8090.3090839999995"/>
  </r>
  <r>
    <s v="2022_女_20～24"/>
    <x v="11"/>
    <x v="0"/>
    <x v="4"/>
    <n v="3047"/>
    <x v="6"/>
    <x v="1"/>
    <n v="2.6551719999999999"/>
  </r>
  <r>
    <s v="2022_女_20～24"/>
    <x v="11"/>
    <x v="0"/>
    <x v="4"/>
    <n v="3047"/>
    <x v="7"/>
    <x v="0"/>
    <n v="2311.5172729000001"/>
  </r>
  <r>
    <s v="2022_女_20～24"/>
    <x v="11"/>
    <x v="0"/>
    <x v="4"/>
    <n v="3047"/>
    <x v="7"/>
    <x v="1"/>
    <n v="0.75862070000000004"/>
  </r>
  <r>
    <s v="2022_女_20～24"/>
    <x v="11"/>
    <x v="0"/>
    <x v="4"/>
    <n v="3047"/>
    <x v="8"/>
    <x v="0"/>
    <n v="10401.826356900001"/>
  </r>
  <r>
    <s v="2022_女_20～24"/>
    <x v="11"/>
    <x v="0"/>
    <x v="4"/>
    <n v="3047"/>
    <x v="8"/>
    <x v="1"/>
    <n v="3.4137927000000001"/>
  </r>
  <r>
    <s v="2022_女_20～24"/>
    <x v="11"/>
    <x v="0"/>
    <x v="4"/>
    <n v="3047"/>
    <x v="9"/>
    <x v="0"/>
    <n v="75229.394020000007"/>
  </r>
  <r>
    <s v="2022_女_20～24"/>
    <x v="11"/>
    <x v="0"/>
    <x v="4"/>
    <n v="3047"/>
    <x v="9"/>
    <x v="1"/>
    <n v="24.689660000000003"/>
  </r>
  <r>
    <s v="2022_女_20～24"/>
    <x v="11"/>
    <x v="0"/>
    <x v="4"/>
    <n v="3047"/>
    <x v="10"/>
    <x v="0"/>
    <n v="1155.7584841"/>
  </r>
  <r>
    <s v="2022_女_20～24"/>
    <x v="11"/>
    <x v="0"/>
    <x v="4"/>
    <n v="3047"/>
    <x v="10"/>
    <x v="1"/>
    <n v="0.37931029999999999"/>
  </r>
  <r>
    <s v="2022_女_20～24"/>
    <x v="11"/>
    <x v="0"/>
    <x v="4"/>
    <n v="3047"/>
    <x v="11"/>
    <x v="0"/>
    <n v="85631.212149999992"/>
  </r>
  <r>
    <s v="2022_女_20～24"/>
    <x v="11"/>
    <x v="0"/>
    <x v="4"/>
    <n v="3047"/>
    <x v="11"/>
    <x v="1"/>
    <n v="28.103449999999999"/>
  </r>
  <r>
    <s v="2022_女_20～24"/>
    <x v="11"/>
    <x v="0"/>
    <x v="4"/>
    <n v="3047"/>
    <x v="12"/>
    <x v="0"/>
    <n v="3120.5481813000001"/>
  </r>
  <r>
    <s v="2022_女_20～24"/>
    <x v="11"/>
    <x v="0"/>
    <x v="4"/>
    <n v="3047"/>
    <x v="12"/>
    <x v="1"/>
    <n v="1.0241378999999999"/>
  </r>
  <r>
    <s v="2022_女_20～24"/>
    <x v="11"/>
    <x v="0"/>
    <x v="4"/>
    <n v="3047"/>
    <x v="13"/>
    <x v="0"/>
    <n v="85631.212149999992"/>
  </r>
  <r>
    <s v="2022_女_20～24"/>
    <x v="11"/>
    <x v="0"/>
    <x v="4"/>
    <n v="3047"/>
    <x v="13"/>
    <x v="1"/>
    <n v="28.103449999999999"/>
  </r>
  <r>
    <s v="2022_女_25～29"/>
    <x v="11"/>
    <x v="0"/>
    <x v="5"/>
    <n v="3118"/>
    <x v="0"/>
    <x v="0"/>
    <n v="0"/>
  </r>
  <r>
    <s v="2022_女_25～29"/>
    <x v="11"/>
    <x v="0"/>
    <x v="5"/>
    <n v="3118"/>
    <x v="0"/>
    <x v="1"/>
    <n v="0"/>
  </r>
  <r>
    <s v="2022_女_25～29"/>
    <x v="11"/>
    <x v="0"/>
    <x v="5"/>
    <n v="3118"/>
    <x v="1"/>
    <x v="0"/>
    <n v="0"/>
  </r>
  <r>
    <s v="2022_女_25～29"/>
    <x v="11"/>
    <x v="0"/>
    <x v="5"/>
    <n v="3118"/>
    <x v="1"/>
    <x v="1"/>
    <n v="0"/>
  </r>
  <r>
    <s v="2022_女_25～29"/>
    <x v="11"/>
    <x v="0"/>
    <x v="5"/>
    <n v="3118"/>
    <x v="2"/>
    <x v="0"/>
    <n v="0"/>
  </r>
  <r>
    <s v="2022_女_25～29"/>
    <x v="11"/>
    <x v="0"/>
    <x v="5"/>
    <n v="3118"/>
    <x v="2"/>
    <x v="1"/>
    <n v="0"/>
  </r>
  <r>
    <s v="2022_女_25～29"/>
    <x v="11"/>
    <x v="0"/>
    <x v="5"/>
    <n v="3118"/>
    <x v="3"/>
    <x v="0"/>
    <n v="0"/>
  </r>
  <r>
    <s v="2022_女_25～29"/>
    <x v="11"/>
    <x v="0"/>
    <x v="5"/>
    <n v="3118"/>
    <x v="3"/>
    <x v="1"/>
    <n v="0"/>
  </r>
  <r>
    <s v="2022_女_25～29"/>
    <x v="11"/>
    <x v="0"/>
    <x v="5"/>
    <n v="3118"/>
    <x v="4"/>
    <x v="0"/>
    <n v="0"/>
  </r>
  <r>
    <s v="2022_女_25～29"/>
    <x v="11"/>
    <x v="0"/>
    <x v="5"/>
    <n v="3118"/>
    <x v="4"/>
    <x v="1"/>
    <n v="0"/>
  </r>
  <r>
    <s v="2022_女_25～29"/>
    <x v="11"/>
    <x v="0"/>
    <x v="5"/>
    <n v="3118"/>
    <x v="5"/>
    <x v="0"/>
    <n v="17019.082294"/>
  </r>
  <r>
    <s v="2022_女_25～29"/>
    <x v="11"/>
    <x v="0"/>
    <x v="5"/>
    <n v="3118"/>
    <x v="5"/>
    <x v="1"/>
    <n v="5.4583329999999997"/>
  </r>
  <r>
    <s v="2022_女_25～29"/>
    <x v="11"/>
    <x v="0"/>
    <x v="5"/>
    <n v="3118"/>
    <x v="6"/>
    <x v="0"/>
    <n v="13641.25"/>
  </r>
  <r>
    <s v="2022_女_25～29"/>
    <x v="11"/>
    <x v="0"/>
    <x v="5"/>
    <n v="3118"/>
    <x v="6"/>
    <x v="1"/>
    <n v="4.375"/>
  </r>
  <r>
    <s v="2022_女_25～29"/>
    <x v="11"/>
    <x v="0"/>
    <x v="5"/>
    <n v="3118"/>
    <x v="7"/>
    <x v="0"/>
    <n v="2858.1667705999998"/>
  </r>
  <r>
    <s v="2022_女_25～29"/>
    <x v="11"/>
    <x v="0"/>
    <x v="5"/>
    <n v="3118"/>
    <x v="7"/>
    <x v="1"/>
    <n v="0.91666669999999995"/>
  </r>
  <r>
    <s v="2022_女_25～29"/>
    <x v="11"/>
    <x v="0"/>
    <x v="5"/>
    <n v="3118"/>
    <x v="8"/>
    <x v="0"/>
    <n v="16499.416770600001"/>
  </r>
  <r>
    <s v="2022_女_25～29"/>
    <x v="11"/>
    <x v="0"/>
    <x v="5"/>
    <n v="3118"/>
    <x v="8"/>
    <x v="1"/>
    <n v="5.2916667000000004"/>
  </r>
  <r>
    <s v="2022_女_25～29"/>
    <x v="11"/>
    <x v="0"/>
    <x v="5"/>
    <n v="3118"/>
    <x v="9"/>
    <x v="0"/>
    <n v="72363.572939999998"/>
  </r>
  <r>
    <s v="2022_女_25～29"/>
    <x v="11"/>
    <x v="0"/>
    <x v="5"/>
    <n v="3118"/>
    <x v="9"/>
    <x v="1"/>
    <n v="23.20833"/>
  </r>
  <r>
    <s v="2022_女_25～29"/>
    <x v="11"/>
    <x v="0"/>
    <x v="5"/>
    <n v="3118"/>
    <x v="10"/>
    <x v="0"/>
    <n v="519.66677059999995"/>
  </r>
  <r>
    <s v="2022_女_25～29"/>
    <x v="11"/>
    <x v="0"/>
    <x v="5"/>
    <n v="3118"/>
    <x v="10"/>
    <x v="1"/>
    <n v="0.16666669999999997"/>
  </r>
  <r>
    <s v="2022_女_25～29"/>
    <x v="11"/>
    <x v="0"/>
    <x v="5"/>
    <n v="3118"/>
    <x v="11"/>
    <x v="0"/>
    <n v="88863"/>
  </r>
  <r>
    <s v="2022_女_25～29"/>
    <x v="11"/>
    <x v="0"/>
    <x v="5"/>
    <n v="3118"/>
    <x v="11"/>
    <x v="1"/>
    <n v="28.5"/>
  </r>
  <r>
    <s v="2022_女_25～29"/>
    <x v="11"/>
    <x v="0"/>
    <x v="5"/>
    <n v="3118"/>
    <x v="12"/>
    <x v="0"/>
    <n v="4222.2917705999998"/>
  </r>
  <r>
    <s v="2022_女_25～29"/>
    <x v="11"/>
    <x v="0"/>
    <x v="5"/>
    <n v="3118"/>
    <x v="12"/>
    <x v="1"/>
    <n v="1.3541666999999999"/>
  </r>
  <r>
    <s v="2022_女_25～29"/>
    <x v="11"/>
    <x v="0"/>
    <x v="5"/>
    <n v="3118"/>
    <x v="13"/>
    <x v="0"/>
    <n v="88863"/>
  </r>
  <r>
    <s v="2022_女_25～29"/>
    <x v="11"/>
    <x v="0"/>
    <x v="5"/>
    <n v="3118"/>
    <x v="13"/>
    <x v="1"/>
    <n v="28.5"/>
  </r>
  <r>
    <s v="2022_女_30～34"/>
    <x v="11"/>
    <x v="0"/>
    <x v="6"/>
    <n v="3146"/>
    <x v="0"/>
    <x v="0"/>
    <n v="0"/>
  </r>
  <r>
    <s v="2022_女_30～34"/>
    <x v="11"/>
    <x v="0"/>
    <x v="6"/>
    <n v="3146"/>
    <x v="0"/>
    <x v="1"/>
    <n v="0"/>
  </r>
  <r>
    <s v="2022_女_30～34"/>
    <x v="11"/>
    <x v="0"/>
    <x v="6"/>
    <n v="3146"/>
    <x v="1"/>
    <x v="0"/>
    <n v="0"/>
  </r>
  <r>
    <s v="2022_女_30～34"/>
    <x v="11"/>
    <x v="0"/>
    <x v="6"/>
    <n v="3146"/>
    <x v="1"/>
    <x v="1"/>
    <n v="0"/>
  </r>
  <r>
    <s v="2022_女_30～34"/>
    <x v="11"/>
    <x v="0"/>
    <x v="6"/>
    <n v="3146"/>
    <x v="2"/>
    <x v="0"/>
    <n v="0"/>
  </r>
  <r>
    <s v="2022_女_30～34"/>
    <x v="11"/>
    <x v="0"/>
    <x v="6"/>
    <n v="3146"/>
    <x v="2"/>
    <x v="1"/>
    <n v="0"/>
  </r>
  <r>
    <s v="2022_女_30～34"/>
    <x v="11"/>
    <x v="0"/>
    <x v="6"/>
    <n v="3146"/>
    <x v="3"/>
    <x v="0"/>
    <n v="0"/>
  </r>
  <r>
    <s v="2022_女_30～34"/>
    <x v="11"/>
    <x v="0"/>
    <x v="6"/>
    <n v="3146"/>
    <x v="3"/>
    <x v="1"/>
    <n v="0"/>
  </r>
  <r>
    <s v="2022_女_30～34"/>
    <x v="11"/>
    <x v="0"/>
    <x v="6"/>
    <n v="3146"/>
    <x v="4"/>
    <x v="0"/>
    <n v="0"/>
  </r>
  <r>
    <s v="2022_女_30～34"/>
    <x v="11"/>
    <x v="0"/>
    <x v="6"/>
    <n v="3146"/>
    <x v="4"/>
    <x v="1"/>
    <n v="0"/>
  </r>
  <r>
    <s v="2022_女_30～34"/>
    <x v="11"/>
    <x v="0"/>
    <x v="6"/>
    <n v="3146"/>
    <x v="5"/>
    <x v="0"/>
    <n v="22252.195965999999"/>
  </r>
  <r>
    <s v="2022_女_30～34"/>
    <x v="11"/>
    <x v="0"/>
    <x v="6"/>
    <n v="3146"/>
    <x v="5"/>
    <x v="1"/>
    <n v="7.0731709999999994"/>
  </r>
  <r>
    <s v="2022_女_30～34"/>
    <x v="11"/>
    <x v="0"/>
    <x v="6"/>
    <n v="3146"/>
    <x v="6"/>
    <x v="0"/>
    <n v="17878.488342000001"/>
  </r>
  <r>
    <s v="2022_女_30～34"/>
    <x v="11"/>
    <x v="0"/>
    <x v="6"/>
    <n v="3146"/>
    <x v="6"/>
    <x v="1"/>
    <n v="5.6829270000000003"/>
  </r>
  <r>
    <s v="2022_女_30～34"/>
    <x v="11"/>
    <x v="0"/>
    <x v="6"/>
    <n v="3146"/>
    <x v="7"/>
    <x v="0"/>
    <n v="3069.2684307999998"/>
  </r>
  <r>
    <s v="2022_女_30～34"/>
    <x v="11"/>
    <x v="0"/>
    <x v="6"/>
    <n v="3146"/>
    <x v="7"/>
    <x v="1"/>
    <n v="0.97560979999999997"/>
  </r>
  <r>
    <s v="2022_女_30～34"/>
    <x v="11"/>
    <x v="0"/>
    <x v="6"/>
    <n v="3146"/>
    <x v="8"/>
    <x v="0"/>
    <n v="20947.756772799999"/>
  </r>
  <r>
    <s v="2022_女_30～34"/>
    <x v="11"/>
    <x v="0"/>
    <x v="6"/>
    <n v="3146"/>
    <x v="8"/>
    <x v="1"/>
    <n v="6.6585368000000003"/>
  </r>
  <r>
    <s v="2022_女_30～34"/>
    <x v="11"/>
    <x v="0"/>
    <x v="6"/>
    <n v="3146"/>
    <x v="9"/>
    <x v="0"/>
    <n v="67754.080679999999"/>
  </r>
  <r>
    <s v="2022_女_30～34"/>
    <x v="11"/>
    <x v="0"/>
    <x v="6"/>
    <n v="3146"/>
    <x v="9"/>
    <x v="1"/>
    <n v="21.536580000000001"/>
  </r>
  <r>
    <s v="2022_女_30～34"/>
    <x v="11"/>
    <x v="0"/>
    <x v="6"/>
    <n v="3146"/>
    <x v="10"/>
    <x v="0"/>
    <n v="1304.4388786"/>
  </r>
  <r>
    <s v="2022_女_30～34"/>
    <x v="11"/>
    <x v="0"/>
    <x v="6"/>
    <n v="3146"/>
    <x v="10"/>
    <x v="1"/>
    <n v="0.41463410000000001"/>
  </r>
  <r>
    <s v="2022_女_30～34"/>
    <x v="11"/>
    <x v="0"/>
    <x v="6"/>
    <n v="3146"/>
    <x v="11"/>
    <x v="0"/>
    <n v="88701.847519999996"/>
  </r>
  <r>
    <s v="2022_女_30～34"/>
    <x v="11"/>
    <x v="0"/>
    <x v="6"/>
    <n v="3146"/>
    <x v="11"/>
    <x v="1"/>
    <n v="28.195119999999999"/>
  </r>
  <r>
    <s v="2022_女_30～34"/>
    <x v="11"/>
    <x v="0"/>
    <x v="6"/>
    <n v="3146"/>
    <x v="12"/>
    <x v="0"/>
    <n v="4857.1172649999999"/>
  </r>
  <r>
    <s v="2022_女_30～34"/>
    <x v="11"/>
    <x v="0"/>
    <x v="6"/>
    <n v="3146"/>
    <x v="12"/>
    <x v="1"/>
    <n v="1.5439025"/>
  </r>
  <r>
    <s v="2022_女_30～34"/>
    <x v="11"/>
    <x v="0"/>
    <x v="6"/>
    <n v="3146"/>
    <x v="13"/>
    <x v="0"/>
    <n v="88701.847519999996"/>
  </r>
  <r>
    <s v="2022_女_30～34"/>
    <x v="11"/>
    <x v="0"/>
    <x v="6"/>
    <n v="3146"/>
    <x v="13"/>
    <x v="1"/>
    <n v="28.195119999999999"/>
  </r>
  <r>
    <s v="2022_女_35～39"/>
    <x v="11"/>
    <x v="0"/>
    <x v="7"/>
    <n v="3544"/>
    <x v="0"/>
    <x v="0"/>
    <n v="0"/>
  </r>
  <r>
    <s v="2022_女_35～39"/>
    <x v="11"/>
    <x v="0"/>
    <x v="7"/>
    <n v="3544"/>
    <x v="0"/>
    <x v="1"/>
    <n v="0"/>
  </r>
  <r>
    <s v="2022_女_35～39"/>
    <x v="11"/>
    <x v="0"/>
    <x v="7"/>
    <n v="3544"/>
    <x v="1"/>
    <x v="0"/>
    <n v="0"/>
  </r>
  <r>
    <s v="2022_女_35～39"/>
    <x v="11"/>
    <x v="0"/>
    <x v="7"/>
    <n v="3544"/>
    <x v="1"/>
    <x v="1"/>
    <n v="0"/>
  </r>
  <r>
    <s v="2022_女_35～39"/>
    <x v="11"/>
    <x v="0"/>
    <x v="7"/>
    <n v="3544"/>
    <x v="2"/>
    <x v="0"/>
    <n v="0"/>
  </r>
  <r>
    <s v="2022_女_35～39"/>
    <x v="11"/>
    <x v="0"/>
    <x v="7"/>
    <n v="3544"/>
    <x v="2"/>
    <x v="1"/>
    <n v="0"/>
  </r>
  <r>
    <s v="2022_女_35～39"/>
    <x v="11"/>
    <x v="0"/>
    <x v="7"/>
    <n v="3544"/>
    <x v="3"/>
    <x v="0"/>
    <n v="0"/>
  </r>
  <r>
    <s v="2022_女_35～39"/>
    <x v="11"/>
    <x v="0"/>
    <x v="7"/>
    <n v="3544"/>
    <x v="3"/>
    <x v="1"/>
    <n v="0"/>
  </r>
  <r>
    <s v="2022_女_35～39"/>
    <x v="11"/>
    <x v="0"/>
    <x v="7"/>
    <n v="3544"/>
    <x v="4"/>
    <x v="0"/>
    <n v="0"/>
  </r>
  <r>
    <s v="2022_女_35～39"/>
    <x v="11"/>
    <x v="0"/>
    <x v="7"/>
    <n v="3544"/>
    <x v="4"/>
    <x v="1"/>
    <n v="0"/>
  </r>
  <r>
    <s v="2022_女_35～39"/>
    <x v="11"/>
    <x v="0"/>
    <x v="7"/>
    <n v="3544"/>
    <x v="5"/>
    <x v="0"/>
    <n v="34258.667848000005"/>
  </r>
  <r>
    <s v="2022_女_35～39"/>
    <x v="11"/>
    <x v="0"/>
    <x v="7"/>
    <n v="3544"/>
    <x v="5"/>
    <x v="1"/>
    <n v="9.6666670000000021"/>
  </r>
  <r>
    <s v="2022_女_35～39"/>
    <x v="11"/>
    <x v="0"/>
    <x v="7"/>
    <n v="3544"/>
    <x v="6"/>
    <x v="0"/>
    <n v="30197.832151999999"/>
  </r>
  <r>
    <s v="2022_女_35～39"/>
    <x v="11"/>
    <x v="0"/>
    <x v="7"/>
    <n v="3544"/>
    <x v="6"/>
    <x v="1"/>
    <n v="8.5208329999999997"/>
  </r>
  <r>
    <s v="2022_女_35～39"/>
    <x v="11"/>
    <x v="0"/>
    <x v="7"/>
    <n v="3544"/>
    <x v="7"/>
    <x v="0"/>
    <n v="1624.3332152"/>
  </r>
  <r>
    <s v="2022_女_35～39"/>
    <x v="11"/>
    <x v="0"/>
    <x v="7"/>
    <n v="3544"/>
    <x v="7"/>
    <x v="1"/>
    <n v="0.4583333"/>
  </r>
  <r>
    <s v="2022_女_35～39"/>
    <x v="11"/>
    <x v="0"/>
    <x v="7"/>
    <n v="3544"/>
    <x v="8"/>
    <x v="0"/>
    <n v="31822.165367199996"/>
  </r>
  <r>
    <s v="2022_女_35～39"/>
    <x v="11"/>
    <x v="0"/>
    <x v="7"/>
    <n v="3544"/>
    <x v="8"/>
    <x v="1"/>
    <n v="8.9791662999999993"/>
  </r>
  <r>
    <s v="2022_女_35～39"/>
    <x v="11"/>
    <x v="0"/>
    <x v="7"/>
    <n v="3544"/>
    <x v="9"/>
    <x v="0"/>
    <n v="66080.821519999998"/>
  </r>
  <r>
    <s v="2022_女_35～39"/>
    <x v="11"/>
    <x v="0"/>
    <x v="7"/>
    <n v="3544"/>
    <x v="9"/>
    <x v="1"/>
    <n v="18.64583"/>
  </r>
  <r>
    <s v="2022_女_35～39"/>
    <x v="11"/>
    <x v="0"/>
    <x v="7"/>
    <n v="3544"/>
    <x v="10"/>
    <x v="0"/>
    <n v="2436.5"/>
  </r>
  <r>
    <s v="2022_女_35～39"/>
    <x v="11"/>
    <x v="0"/>
    <x v="7"/>
    <n v="3544"/>
    <x v="10"/>
    <x v="1"/>
    <n v="0.6875"/>
  </r>
  <r>
    <s v="2022_女_35～39"/>
    <x v="11"/>
    <x v="0"/>
    <x v="7"/>
    <n v="3544"/>
    <x v="11"/>
    <x v="0"/>
    <n v="97903"/>
  </r>
  <r>
    <s v="2022_女_35～39"/>
    <x v="11"/>
    <x v="0"/>
    <x v="7"/>
    <n v="3544"/>
    <x v="11"/>
    <x v="1"/>
    <n v="27.625"/>
  </r>
  <r>
    <s v="2022_女_35～39"/>
    <x v="11"/>
    <x v="0"/>
    <x v="7"/>
    <n v="3544"/>
    <x v="12"/>
    <x v="0"/>
    <n v="4644.1164304000004"/>
  </r>
  <r>
    <s v="2022_女_35～39"/>
    <x v="11"/>
    <x v="0"/>
    <x v="7"/>
    <n v="3544"/>
    <x v="12"/>
    <x v="1"/>
    <n v="1.3104166000000002"/>
  </r>
  <r>
    <s v="2022_女_35～39"/>
    <x v="11"/>
    <x v="0"/>
    <x v="7"/>
    <n v="3544"/>
    <x v="13"/>
    <x v="0"/>
    <n v="97903"/>
  </r>
  <r>
    <s v="2022_女_35～39"/>
    <x v="11"/>
    <x v="0"/>
    <x v="7"/>
    <n v="3544"/>
    <x v="13"/>
    <x v="1"/>
    <n v="27.625"/>
  </r>
  <r>
    <s v="2022_女_40～44"/>
    <x v="11"/>
    <x v="0"/>
    <x v="8"/>
    <n v="3918"/>
    <x v="0"/>
    <x v="0"/>
    <n v="0"/>
  </r>
  <r>
    <s v="2022_女_40～44"/>
    <x v="11"/>
    <x v="0"/>
    <x v="8"/>
    <n v="3918"/>
    <x v="0"/>
    <x v="1"/>
    <n v="0"/>
  </r>
  <r>
    <s v="2022_女_40～44"/>
    <x v="11"/>
    <x v="0"/>
    <x v="8"/>
    <n v="3918"/>
    <x v="1"/>
    <x v="0"/>
    <n v="0"/>
  </r>
  <r>
    <s v="2022_女_40～44"/>
    <x v="11"/>
    <x v="0"/>
    <x v="8"/>
    <n v="3918"/>
    <x v="1"/>
    <x v="1"/>
    <n v="0"/>
  </r>
  <r>
    <s v="2022_女_40～44"/>
    <x v="11"/>
    <x v="0"/>
    <x v="8"/>
    <n v="3918"/>
    <x v="2"/>
    <x v="0"/>
    <n v="0"/>
  </r>
  <r>
    <s v="2022_女_40～44"/>
    <x v="11"/>
    <x v="0"/>
    <x v="8"/>
    <n v="3918"/>
    <x v="2"/>
    <x v="1"/>
    <n v="0"/>
  </r>
  <r>
    <s v="2022_女_40～44"/>
    <x v="11"/>
    <x v="0"/>
    <x v="8"/>
    <n v="3918"/>
    <x v="3"/>
    <x v="0"/>
    <n v="0"/>
  </r>
  <r>
    <s v="2022_女_40～44"/>
    <x v="11"/>
    <x v="0"/>
    <x v="8"/>
    <n v="3918"/>
    <x v="3"/>
    <x v="1"/>
    <n v="0"/>
  </r>
  <r>
    <s v="2022_女_40～44"/>
    <x v="11"/>
    <x v="0"/>
    <x v="8"/>
    <n v="3918"/>
    <x v="4"/>
    <x v="0"/>
    <n v="0"/>
  </r>
  <r>
    <s v="2022_女_40～44"/>
    <x v="11"/>
    <x v="0"/>
    <x v="8"/>
    <n v="3918"/>
    <x v="4"/>
    <x v="1"/>
    <n v="0"/>
  </r>
  <r>
    <s v="2022_女_40～44"/>
    <x v="11"/>
    <x v="0"/>
    <x v="8"/>
    <n v="3918"/>
    <x v="5"/>
    <x v="0"/>
    <n v="42757.290720000005"/>
  </r>
  <r>
    <s v="2022_女_40～44"/>
    <x v="11"/>
    <x v="0"/>
    <x v="8"/>
    <n v="3918"/>
    <x v="5"/>
    <x v="1"/>
    <n v="10.913040000000001"/>
  </r>
  <r>
    <s v="2022_女_40～44"/>
    <x v="11"/>
    <x v="0"/>
    <x v="8"/>
    <n v="3918"/>
    <x v="6"/>
    <x v="0"/>
    <n v="39009.653195999999"/>
  </r>
  <r>
    <s v="2022_女_40～44"/>
    <x v="11"/>
    <x v="0"/>
    <x v="8"/>
    <n v="3918"/>
    <x v="6"/>
    <x v="1"/>
    <n v="9.9565219999999997"/>
  </r>
  <r>
    <s v="2022_女_40～44"/>
    <x v="11"/>
    <x v="0"/>
    <x v="8"/>
    <n v="3918"/>
    <x v="7"/>
    <x v="0"/>
    <n v="1646.6954364000001"/>
  </r>
  <r>
    <s v="2022_女_40～44"/>
    <x v="11"/>
    <x v="0"/>
    <x v="8"/>
    <n v="3918"/>
    <x v="7"/>
    <x v="1"/>
    <n v="0.42028979999999999"/>
  </r>
  <r>
    <s v="2022_女_40～44"/>
    <x v="11"/>
    <x v="0"/>
    <x v="8"/>
    <n v="3918"/>
    <x v="8"/>
    <x v="0"/>
    <n v="40656.348632400004"/>
  </r>
  <r>
    <s v="2022_女_40～44"/>
    <x v="11"/>
    <x v="0"/>
    <x v="8"/>
    <n v="3918"/>
    <x v="8"/>
    <x v="1"/>
    <n v="10.3768118"/>
  </r>
  <r>
    <s v="2022_女_40～44"/>
    <x v="11"/>
    <x v="0"/>
    <x v="8"/>
    <n v="3918"/>
    <x v="9"/>
    <x v="0"/>
    <n v="67287.379379999998"/>
  </r>
  <r>
    <s v="2022_女_40～44"/>
    <x v="11"/>
    <x v="0"/>
    <x v="8"/>
    <n v="3918"/>
    <x v="9"/>
    <x v="1"/>
    <n v="17.173909999999999"/>
  </r>
  <r>
    <s v="2022_女_40～44"/>
    <x v="11"/>
    <x v="0"/>
    <x v="8"/>
    <n v="3918"/>
    <x v="10"/>
    <x v="0"/>
    <n v="2100.9565841999997"/>
  </r>
  <r>
    <s v="2022_女_40～44"/>
    <x v="11"/>
    <x v="0"/>
    <x v="8"/>
    <n v="3918"/>
    <x v="10"/>
    <x v="1"/>
    <n v="0.53623189999999998"/>
  </r>
  <r>
    <s v="2022_女_40～44"/>
    <x v="11"/>
    <x v="0"/>
    <x v="8"/>
    <n v="3918"/>
    <x v="11"/>
    <x v="0"/>
    <n v="107943.72095999999"/>
  </r>
  <r>
    <s v="2022_女_40～44"/>
    <x v="11"/>
    <x v="0"/>
    <x v="8"/>
    <n v="3918"/>
    <x v="11"/>
    <x v="1"/>
    <n v="27.550719999999998"/>
  </r>
  <r>
    <s v="2022_女_40～44"/>
    <x v="11"/>
    <x v="0"/>
    <x v="8"/>
    <n v="3918"/>
    <x v="12"/>
    <x v="0"/>
    <n v="5547.6607560000002"/>
  </r>
  <r>
    <s v="2022_女_40～44"/>
    <x v="11"/>
    <x v="0"/>
    <x v="8"/>
    <n v="3918"/>
    <x v="12"/>
    <x v="1"/>
    <n v="1.415942"/>
  </r>
  <r>
    <s v="2022_女_40～44"/>
    <x v="11"/>
    <x v="0"/>
    <x v="8"/>
    <n v="3918"/>
    <x v="13"/>
    <x v="0"/>
    <n v="107943.72095999999"/>
  </r>
  <r>
    <s v="2022_女_40～44"/>
    <x v="11"/>
    <x v="0"/>
    <x v="8"/>
    <n v="3918"/>
    <x v="13"/>
    <x v="1"/>
    <n v="27.550719999999998"/>
  </r>
  <r>
    <s v="2022_女_45～49"/>
    <x v="11"/>
    <x v="0"/>
    <x v="9"/>
    <n v="4671"/>
    <x v="0"/>
    <x v="0"/>
    <n v="0"/>
  </r>
  <r>
    <s v="2022_女_45～49"/>
    <x v="11"/>
    <x v="0"/>
    <x v="9"/>
    <n v="4671"/>
    <x v="0"/>
    <x v="1"/>
    <n v="0"/>
  </r>
  <r>
    <s v="2022_女_45～49"/>
    <x v="11"/>
    <x v="0"/>
    <x v="9"/>
    <n v="4671"/>
    <x v="1"/>
    <x v="0"/>
    <n v="0"/>
  </r>
  <r>
    <s v="2022_女_45～49"/>
    <x v="11"/>
    <x v="0"/>
    <x v="9"/>
    <n v="4671"/>
    <x v="1"/>
    <x v="1"/>
    <n v="0"/>
  </r>
  <r>
    <s v="2022_女_45～49"/>
    <x v="11"/>
    <x v="0"/>
    <x v="9"/>
    <n v="4671"/>
    <x v="2"/>
    <x v="0"/>
    <n v="0"/>
  </r>
  <r>
    <s v="2022_女_45～49"/>
    <x v="11"/>
    <x v="0"/>
    <x v="9"/>
    <n v="4671"/>
    <x v="2"/>
    <x v="1"/>
    <n v="0"/>
  </r>
  <r>
    <s v="2022_女_45～49"/>
    <x v="11"/>
    <x v="0"/>
    <x v="9"/>
    <n v="4671"/>
    <x v="3"/>
    <x v="0"/>
    <n v="0"/>
  </r>
  <r>
    <s v="2022_女_45～49"/>
    <x v="11"/>
    <x v="0"/>
    <x v="9"/>
    <n v="4671"/>
    <x v="3"/>
    <x v="1"/>
    <n v="0"/>
  </r>
  <r>
    <s v="2022_女_45～49"/>
    <x v="11"/>
    <x v="0"/>
    <x v="9"/>
    <n v="4671"/>
    <x v="4"/>
    <x v="0"/>
    <n v="0"/>
  </r>
  <r>
    <s v="2022_女_45～49"/>
    <x v="11"/>
    <x v="0"/>
    <x v="9"/>
    <n v="4671"/>
    <x v="4"/>
    <x v="1"/>
    <n v="0"/>
  </r>
  <r>
    <s v="2022_女_45～49"/>
    <x v="11"/>
    <x v="0"/>
    <x v="9"/>
    <n v="4671"/>
    <x v="5"/>
    <x v="0"/>
    <n v="60055.700939999995"/>
  </r>
  <r>
    <s v="2022_女_45～49"/>
    <x v="11"/>
    <x v="0"/>
    <x v="9"/>
    <n v="4671"/>
    <x v="5"/>
    <x v="1"/>
    <n v="12.857139999999999"/>
  </r>
  <r>
    <s v="2022_女_45～49"/>
    <x v="11"/>
    <x v="0"/>
    <x v="9"/>
    <n v="4671"/>
    <x v="6"/>
    <x v="0"/>
    <n v="53438.482080000002"/>
  </r>
  <r>
    <s v="2022_女_45～49"/>
    <x v="11"/>
    <x v="0"/>
    <x v="9"/>
    <n v="4671"/>
    <x v="6"/>
    <x v="1"/>
    <n v="11.440480000000001"/>
  </r>
  <r>
    <s v="2022_女_45～49"/>
    <x v="11"/>
    <x v="0"/>
    <x v="9"/>
    <n v="4671"/>
    <x v="7"/>
    <x v="0"/>
    <n v="2446.7146416"/>
  </r>
  <r>
    <s v="2022_女_45～49"/>
    <x v="11"/>
    <x v="0"/>
    <x v="9"/>
    <n v="4671"/>
    <x v="7"/>
    <x v="1"/>
    <n v="0.52380959999999999"/>
  </r>
  <r>
    <s v="2022_女_45～49"/>
    <x v="11"/>
    <x v="0"/>
    <x v="9"/>
    <n v="4671"/>
    <x v="8"/>
    <x v="0"/>
    <n v="55885.196721600005"/>
  </r>
  <r>
    <s v="2022_女_45～49"/>
    <x v="11"/>
    <x v="0"/>
    <x v="9"/>
    <n v="4671"/>
    <x v="8"/>
    <x v="1"/>
    <n v="11.964289600000001"/>
  </r>
  <r>
    <s v="2022_女_45～49"/>
    <x v="11"/>
    <x v="0"/>
    <x v="9"/>
    <n v="4671"/>
    <x v="9"/>
    <x v="0"/>
    <n v="73679.466509999998"/>
  </r>
  <r>
    <s v="2022_女_45～49"/>
    <x v="11"/>
    <x v="0"/>
    <x v="9"/>
    <n v="4671"/>
    <x v="9"/>
    <x v="1"/>
    <n v="15.773809999999999"/>
  </r>
  <r>
    <s v="2022_女_45～49"/>
    <x v="11"/>
    <x v="0"/>
    <x v="9"/>
    <n v="4671"/>
    <x v="10"/>
    <x v="0"/>
    <n v="4170.5355141"/>
  </r>
  <r>
    <s v="2022_女_45～49"/>
    <x v="11"/>
    <x v="0"/>
    <x v="9"/>
    <n v="4671"/>
    <x v="10"/>
    <x v="1"/>
    <n v="0.89285709999999996"/>
  </r>
  <r>
    <s v="2022_女_45～49"/>
    <x v="11"/>
    <x v="0"/>
    <x v="9"/>
    <n v="4671"/>
    <x v="11"/>
    <x v="0"/>
    <n v="129564.61839"/>
  </r>
  <r>
    <s v="2022_女_45～49"/>
    <x v="11"/>
    <x v="0"/>
    <x v="9"/>
    <n v="4671"/>
    <x v="11"/>
    <x v="1"/>
    <n v="27.73809"/>
  </r>
  <r>
    <s v="2022_女_45～49"/>
    <x v="11"/>
    <x v="0"/>
    <x v="9"/>
    <n v="4671"/>
    <x v="12"/>
    <x v="0"/>
    <n v="7790.5628496000008"/>
  </r>
  <r>
    <s v="2022_女_45～49"/>
    <x v="11"/>
    <x v="0"/>
    <x v="9"/>
    <n v="4671"/>
    <x v="12"/>
    <x v="1"/>
    <n v="1.6678576000000003"/>
  </r>
  <r>
    <s v="2022_女_45～49"/>
    <x v="11"/>
    <x v="0"/>
    <x v="9"/>
    <n v="4671"/>
    <x v="13"/>
    <x v="0"/>
    <n v="129564.61839"/>
  </r>
  <r>
    <s v="2022_女_45～49"/>
    <x v="11"/>
    <x v="0"/>
    <x v="9"/>
    <n v="4671"/>
    <x v="13"/>
    <x v="1"/>
    <n v="27.73809"/>
  </r>
  <r>
    <s v="2022_女_50～54"/>
    <x v="11"/>
    <x v="0"/>
    <x v="10"/>
    <n v="4680"/>
    <x v="0"/>
    <x v="0"/>
    <n v="0"/>
  </r>
  <r>
    <s v="2022_女_50～54"/>
    <x v="11"/>
    <x v="0"/>
    <x v="10"/>
    <n v="4680"/>
    <x v="0"/>
    <x v="1"/>
    <n v="0"/>
  </r>
  <r>
    <s v="2022_女_50～54"/>
    <x v="11"/>
    <x v="0"/>
    <x v="10"/>
    <n v="4680"/>
    <x v="1"/>
    <x v="0"/>
    <n v="0"/>
  </r>
  <r>
    <s v="2022_女_50～54"/>
    <x v="11"/>
    <x v="0"/>
    <x v="10"/>
    <n v="4680"/>
    <x v="1"/>
    <x v="1"/>
    <n v="0"/>
  </r>
  <r>
    <s v="2022_女_50～54"/>
    <x v="11"/>
    <x v="0"/>
    <x v="10"/>
    <n v="4680"/>
    <x v="2"/>
    <x v="0"/>
    <n v="0"/>
  </r>
  <r>
    <s v="2022_女_50～54"/>
    <x v="11"/>
    <x v="0"/>
    <x v="10"/>
    <n v="4680"/>
    <x v="2"/>
    <x v="1"/>
    <n v="0"/>
  </r>
  <r>
    <s v="2022_女_50～54"/>
    <x v="11"/>
    <x v="0"/>
    <x v="10"/>
    <n v="4680"/>
    <x v="3"/>
    <x v="0"/>
    <n v="0"/>
  </r>
  <r>
    <s v="2022_女_50～54"/>
    <x v="11"/>
    <x v="0"/>
    <x v="10"/>
    <n v="4680"/>
    <x v="3"/>
    <x v="1"/>
    <n v="0"/>
  </r>
  <r>
    <s v="2022_女_50～54"/>
    <x v="11"/>
    <x v="0"/>
    <x v="10"/>
    <n v="4680"/>
    <x v="4"/>
    <x v="0"/>
    <n v="0"/>
  </r>
  <r>
    <s v="2022_女_50～54"/>
    <x v="11"/>
    <x v="0"/>
    <x v="10"/>
    <n v="4680"/>
    <x v="4"/>
    <x v="1"/>
    <n v="0"/>
  </r>
  <r>
    <s v="2022_女_50～54"/>
    <x v="11"/>
    <x v="0"/>
    <x v="10"/>
    <n v="4680"/>
    <x v="5"/>
    <x v="0"/>
    <n v="65005.714800000002"/>
  </r>
  <r>
    <s v="2022_女_50～54"/>
    <x v="11"/>
    <x v="0"/>
    <x v="10"/>
    <n v="4680"/>
    <x v="5"/>
    <x v="1"/>
    <n v="13.89011"/>
  </r>
  <r>
    <s v="2022_女_50～54"/>
    <x v="11"/>
    <x v="0"/>
    <x v="10"/>
    <n v="4680"/>
    <x v="6"/>
    <x v="0"/>
    <n v="54617.144399999997"/>
  </r>
  <r>
    <s v="2022_女_50～54"/>
    <x v="11"/>
    <x v="0"/>
    <x v="10"/>
    <n v="4680"/>
    <x v="6"/>
    <x v="1"/>
    <n v="11.67033"/>
  </r>
  <r>
    <s v="2022_女_50～54"/>
    <x v="11"/>
    <x v="0"/>
    <x v="10"/>
    <n v="4680"/>
    <x v="7"/>
    <x v="0"/>
    <n v="3291.4285559999998"/>
  </r>
  <r>
    <s v="2022_女_50～54"/>
    <x v="11"/>
    <x v="0"/>
    <x v="10"/>
    <n v="4680"/>
    <x v="7"/>
    <x v="1"/>
    <n v="0.7032967"/>
  </r>
  <r>
    <s v="2022_女_50～54"/>
    <x v="11"/>
    <x v="0"/>
    <x v="10"/>
    <n v="4680"/>
    <x v="8"/>
    <x v="0"/>
    <n v="57908.572955999996"/>
  </r>
  <r>
    <s v="2022_女_50～54"/>
    <x v="11"/>
    <x v="0"/>
    <x v="10"/>
    <n v="4680"/>
    <x v="8"/>
    <x v="1"/>
    <n v="12.373626699999999"/>
  </r>
  <r>
    <s v="2022_女_50～54"/>
    <x v="11"/>
    <x v="0"/>
    <x v="10"/>
    <n v="4680"/>
    <x v="9"/>
    <x v="0"/>
    <n v="68091.426000000007"/>
  </r>
  <r>
    <s v="2022_女_50～54"/>
    <x v="11"/>
    <x v="0"/>
    <x v="10"/>
    <n v="4680"/>
    <x v="9"/>
    <x v="1"/>
    <n v="14.549450000000002"/>
  </r>
  <r>
    <s v="2022_女_50～54"/>
    <x v="11"/>
    <x v="0"/>
    <x v="10"/>
    <n v="4680"/>
    <x v="10"/>
    <x v="0"/>
    <n v="7097.1451200000001"/>
  </r>
  <r>
    <s v="2022_女_50～54"/>
    <x v="11"/>
    <x v="0"/>
    <x v="10"/>
    <n v="4680"/>
    <x v="10"/>
    <x v="1"/>
    <n v="1.5164839999999999"/>
  </r>
  <r>
    <s v="2022_女_50～54"/>
    <x v="11"/>
    <x v="0"/>
    <x v="10"/>
    <n v="4680"/>
    <x v="11"/>
    <x v="0"/>
    <n v="126000.0144"/>
  </r>
  <r>
    <s v="2022_女_50～54"/>
    <x v="11"/>
    <x v="0"/>
    <x v="10"/>
    <n v="4680"/>
    <x v="11"/>
    <x v="1"/>
    <n v="26.923079999999999"/>
  </r>
  <r>
    <s v="2022_女_50～54"/>
    <x v="11"/>
    <x v="0"/>
    <x v="10"/>
    <n v="4680"/>
    <x v="12"/>
    <x v="0"/>
    <n v="8753.1429959999987"/>
  </r>
  <r>
    <s v="2022_女_50～54"/>
    <x v="11"/>
    <x v="0"/>
    <x v="10"/>
    <n v="4680"/>
    <x v="12"/>
    <x v="1"/>
    <n v="1.8703296999999997"/>
  </r>
  <r>
    <s v="2022_女_50～54"/>
    <x v="11"/>
    <x v="0"/>
    <x v="10"/>
    <n v="4680"/>
    <x v="13"/>
    <x v="0"/>
    <n v="126000.0144"/>
  </r>
  <r>
    <s v="2022_女_50～54"/>
    <x v="11"/>
    <x v="0"/>
    <x v="10"/>
    <n v="4680"/>
    <x v="13"/>
    <x v="1"/>
    <n v="26.923079999999999"/>
  </r>
  <r>
    <s v="2022_女_55～59"/>
    <x v="11"/>
    <x v="0"/>
    <x v="11"/>
    <n v="4038"/>
    <x v="0"/>
    <x v="0"/>
    <n v="0"/>
  </r>
  <r>
    <s v="2022_女_55～59"/>
    <x v="11"/>
    <x v="0"/>
    <x v="11"/>
    <n v="4038"/>
    <x v="0"/>
    <x v="1"/>
    <n v="0"/>
  </r>
  <r>
    <s v="2022_女_55～59"/>
    <x v="11"/>
    <x v="0"/>
    <x v="11"/>
    <n v="4038"/>
    <x v="1"/>
    <x v="0"/>
    <n v="0"/>
  </r>
  <r>
    <s v="2022_女_55～59"/>
    <x v="11"/>
    <x v="0"/>
    <x v="11"/>
    <n v="4038"/>
    <x v="1"/>
    <x v="1"/>
    <n v="0"/>
  </r>
  <r>
    <s v="2022_女_55～59"/>
    <x v="11"/>
    <x v="0"/>
    <x v="11"/>
    <n v="4038"/>
    <x v="2"/>
    <x v="0"/>
    <n v="0"/>
  </r>
  <r>
    <s v="2022_女_55～59"/>
    <x v="11"/>
    <x v="0"/>
    <x v="11"/>
    <n v="4038"/>
    <x v="2"/>
    <x v="1"/>
    <n v="0"/>
  </r>
  <r>
    <s v="2022_女_55～59"/>
    <x v="11"/>
    <x v="0"/>
    <x v="11"/>
    <n v="4038"/>
    <x v="3"/>
    <x v="0"/>
    <n v="0"/>
  </r>
  <r>
    <s v="2022_女_55～59"/>
    <x v="11"/>
    <x v="0"/>
    <x v="11"/>
    <n v="4038"/>
    <x v="3"/>
    <x v="1"/>
    <n v="0"/>
  </r>
  <r>
    <s v="2022_女_55～59"/>
    <x v="11"/>
    <x v="0"/>
    <x v="11"/>
    <n v="4038"/>
    <x v="4"/>
    <x v="0"/>
    <n v="0"/>
  </r>
  <r>
    <s v="2022_女_55～59"/>
    <x v="11"/>
    <x v="0"/>
    <x v="11"/>
    <n v="4038"/>
    <x v="4"/>
    <x v="1"/>
    <n v="0"/>
  </r>
  <r>
    <s v="2022_女_55～59"/>
    <x v="11"/>
    <x v="0"/>
    <x v="11"/>
    <n v="4038"/>
    <x v="5"/>
    <x v="0"/>
    <n v="62776.807379999998"/>
  </r>
  <r>
    <s v="2022_女_55～59"/>
    <x v="11"/>
    <x v="0"/>
    <x v="11"/>
    <n v="4038"/>
    <x v="5"/>
    <x v="1"/>
    <n v="15.54651"/>
  </r>
  <r>
    <s v="2022_女_55～59"/>
    <x v="11"/>
    <x v="0"/>
    <x v="11"/>
    <n v="4038"/>
    <x v="6"/>
    <x v="0"/>
    <n v="50568.923880000002"/>
  </r>
  <r>
    <s v="2022_女_55～59"/>
    <x v="11"/>
    <x v="0"/>
    <x v="11"/>
    <n v="4038"/>
    <x v="6"/>
    <x v="1"/>
    <n v="12.523260000000001"/>
  </r>
  <r>
    <s v="2022_女_55～59"/>
    <x v="11"/>
    <x v="0"/>
    <x v="11"/>
    <n v="4038"/>
    <x v="7"/>
    <x v="0"/>
    <n v="3333.6976932000002"/>
  </r>
  <r>
    <s v="2022_女_55～59"/>
    <x v="11"/>
    <x v="0"/>
    <x v="11"/>
    <n v="4038"/>
    <x v="7"/>
    <x v="1"/>
    <n v="0.82558140000000002"/>
  </r>
  <r>
    <s v="2022_女_55～59"/>
    <x v="11"/>
    <x v="0"/>
    <x v="11"/>
    <n v="4038"/>
    <x v="8"/>
    <x v="0"/>
    <n v="53902.621573200006"/>
  </r>
  <r>
    <s v="2022_女_55～59"/>
    <x v="11"/>
    <x v="0"/>
    <x v="11"/>
    <n v="4038"/>
    <x v="8"/>
    <x v="1"/>
    <n v="13.348841400000001"/>
  </r>
  <r>
    <s v="2022_女_55～59"/>
    <x v="11"/>
    <x v="0"/>
    <x v="11"/>
    <n v="4038"/>
    <x v="9"/>
    <x v="0"/>
    <n v="52071.423300000002"/>
  </r>
  <r>
    <s v="2022_女_55～59"/>
    <x v="11"/>
    <x v="0"/>
    <x v="11"/>
    <n v="4038"/>
    <x v="9"/>
    <x v="1"/>
    <n v="12.895350000000001"/>
  </r>
  <r>
    <s v="2022_女_55～59"/>
    <x v="11"/>
    <x v="0"/>
    <x v="11"/>
    <n v="4038"/>
    <x v="10"/>
    <x v="0"/>
    <n v="8874.2116499999993"/>
  </r>
  <r>
    <s v="2022_女_55～59"/>
    <x v="11"/>
    <x v="0"/>
    <x v="11"/>
    <n v="4038"/>
    <x v="10"/>
    <x v="1"/>
    <n v="2.1976749999999998"/>
  </r>
  <r>
    <s v="2022_女_55～59"/>
    <x v="11"/>
    <x v="0"/>
    <x v="11"/>
    <n v="4038"/>
    <x v="11"/>
    <x v="0"/>
    <n v="105974.03921999999"/>
  </r>
  <r>
    <s v="2022_女_55～59"/>
    <x v="11"/>
    <x v="0"/>
    <x v="11"/>
    <n v="4038"/>
    <x v="11"/>
    <x v="1"/>
    <n v="26.244189999999996"/>
  </r>
  <r>
    <s v="2022_女_55～59"/>
    <x v="11"/>
    <x v="0"/>
    <x v="11"/>
    <n v="4038"/>
    <x v="12"/>
    <x v="0"/>
    <n v="8390.5900812"/>
  </r>
  <r>
    <s v="2022_女_55～59"/>
    <x v="11"/>
    <x v="0"/>
    <x v="11"/>
    <n v="4038"/>
    <x v="12"/>
    <x v="1"/>
    <n v="2.0779074"/>
  </r>
  <r>
    <s v="2022_女_55～59"/>
    <x v="11"/>
    <x v="0"/>
    <x v="11"/>
    <n v="4038"/>
    <x v="13"/>
    <x v="0"/>
    <n v="105974.03921999999"/>
  </r>
  <r>
    <s v="2022_女_55～59"/>
    <x v="11"/>
    <x v="0"/>
    <x v="11"/>
    <n v="4038"/>
    <x v="13"/>
    <x v="1"/>
    <n v="26.244189999999996"/>
  </r>
  <r>
    <s v="2022_女_60～64"/>
    <x v="11"/>
    <x v="0"/>
    <x v="12"/>
    <n v="3761"/>
    <x v="0"/>
    <x v="0"/>
    <n v="0"/>
  </r>
  <r>
    <s v="2022_女_60～64"/>
    <x v="11"/>
    <x v="0"/>
    <x v="12"/>
    <n v="3761"/>
    <x v="0"/>
    <x v="1"/>
    <n v="0"/>
  </r>
  <r>
    <s v="2022_女_60～64"/>
    <x v="11"/>
    <x v="0"/>
    <x v="12"/>
    <n v="3761"/>
    <x v="1"/>
    <x v="0"/>
    <n v="0"/>
  </r>
  <r>
    <s v="2022_女_60～64"/>
    <x v="11"/>
    <x v="0"/>
    <x v="12"/>
    <n v="3761"/>
    <x v="1"/>
    <x v="1"/>
    <n v="0"/>
  </r>
  <r>
    <s v="2022_女_60～64"/>
    <x v="11"/>
    <x v="0"/>
    <x v="12"/>
    <n v="3761"/>
    <x v="2"/>
    <x v="0"/>
    <n v="0"/>
  </r>
  <r>
    <s v="2022_女_60～64"/>
    <x v="11"/>
    <x v="0"/>
    <x v="12"/>
    <n v="3761"/>
    <x v="2"/>
    <x v="1"/>
    <n v="0"/>
  </r>
  <r>
    <s v="2022_女_60～64"/>
    <x v="11"/>
    <x v="0"/>
    <x v="12"/>
    <n v="3761"/>
    <x v="3"/>
    <x v="0"/>
    <n v="0"/>
  </r>
  <r>
    <s v="2022_女_60～64"/>
    <x v="11"/>
    <x v="0"/>
    <x v="12"/>
    <n v="3761"/>
    <x v="3"/>
    <x v="1"/>
    <n v="0"/>
  </r>
  <r>
    <s v="2022_女_60～64"/>
    <x v="11"/>
    <x v="0"/>
    <x v="12"/>
    <n v="3761"/>
    <x v="4"/>
    <x v="0"/>
    <n v="0"/>
  </r>
  <r>
    <s v="2022_女_60～64"/>
    <x v="11"/>
    <x v="0"/>
    <x v="12"/>
    <n v="3761"/>
    <x v="4"/>
    <x v="1"/>
    <n v="0"/>
  </r>
  <r>
    <s v="2022_女_60～64"/>
    <x v="11"/>
    <x v="0"/>
    <x v="12"/>
    <n v="3761"/>
    <x v="5"/>
    <x v="0"/>
    <n v="61536.3537"/>
  </r>
  <r>
    <s v="2022_女_60～64"/>
    <x v="11"/>
    <x v="0"/>
    <x v="12"/>
    <n v="3761"/>
    <x v="5"/>
    <x v="1"/>
    <n v="16.361699999999999"/>
  </r>
  <r>
    <s v="2022_女_60～64"/>
    <x v="11"/>
    <x v="0"/>
    <x v="12"/>
    <n v="3761"/>
    <x v="6"/>
    <x v="0"/>
    <n v="50693.465919999995"/>
  </r>
  <r>
    <s v="2022_女_60～64"/>
    <x v="11"/>
    <x v="0"/>
    <x v="12"/>
    <n v="3761"/>
    <x v="6"/>
    <x v="1"/>
    <n v="13.478719999999999"/>
  </r>
  <r>
    <s v="2022_女_60～64"/>
    <x v="11"/>
    <x v="0"/>
    <x v="12"/>
    <n v="3761"/>
    <x v="7"/>
    <x v="0"/>
    <n v="1600.4254759"/>
  </r>
  <r>
    <s v="2022_女_60～64"/>
    <x v="11"/>
    <x v="0"/>
    <x v="12"/>
    <n v="3761"/>
    <x v="7"/>
    <x v="1"/>
    <n v="0.42553190000000002"/>
  </r>
  <r>
    <s v="2022_女_60～64"/>
    <x v="11"/>
    <x v="0"/>
    <x v="12"/>
    <n v="3761"/>
    <x v="8"/>
    <x v="0"/>
    <n v="52293.891395899991"/>
  </r>
  <r>
    <s v="2022_女_60～64"/>
    <x v="11"/>
    <x v="0"/>
    <x v="12"/>
    <n v="3761"/>
    <x v="8"/>
    <x v="1"/>
    <n v="13.904251899999998"/>
  </r>
  <r>
    <s v="2022_女_60～64"/>
    <x v="11"/>
    <x v="0"/>
    <x v="12"/>
    <n v="3761"/>
    <x v="9"/>
    <x v="0"/>
    <n v="44971.969449999997"/>
  </r>
  <r>
    <s v="2022_女_60～64"/>
    <x v="11"/>
    <x v="0"/>
    <x v="12"/>
    <n v="3761"/>
    <x v="9"/>
    <x v="1"/>
    <n v="11.95745"/>
  </r>
  <r>
    <s v="2022_女_60～64"/>
    <x v="11"/>
    <x v="0"/>
    <x v="12"/>
    <n v="3761"/>
    <x v="10"/>
    <x v="0"/>
    <n v="9242.4581670000007"/>
  </r>
  <r>
    <s v="2022_女_60～64"/>
    <x v="11"/>
    <x v="0"/>
    <x v="12"/>
    <n v="3761"/>
    <x v="10"/>
    <x v="1"/>
    <n v="2.4574470000000002"/>
  </r>
  <r>
    <s v="2022_女_60～64"/>
    <x v="11"/>
    <x v="0"/>
    <x v="12"/>
    <n v="3761"/>
    <x v="11"/>
    <x v="0"/>
    <n v="97265.853699999992"/>
  </r>
  <r>
    <s v="2022_女_60～64"/>
    <x v="11"/>
    <x v="0"/>
    <x v="12"/>
    <n v="3761"/>
    <x v="11"/>
    <x v="1"/>
    <n v="25.861699999999999"/>
  </r>
  <r>
    <s v="2022_女_60～64"/>
    <x v="11"/>
    <x v="0"/>
    <x v="12"/>
    <n v="3761"/>
    <x v="12"/>
    <x v="0"/>
    <n v="6669.7720678999995"/>
  </r>
  <r>
    <s v="2022_女_60～64"/>
    <x v="11"/>
    <x v="0"/>
    <x v="12"/>
    <n v="3761"/>
    <x v="12"/>
    <x v="1"/>
    <n v="1.7734038999999999"/>
  </r>
  <r>
    <s v="2022_女_60～64"/>
    <x v="11"/>
    <x v="0"/>
    <x v="12"/>
    <n v="3761"/>
    <x v="13"/>
    <x v="0"/>
    <n v="97265.853699999992"/>
  </r>
  <r>
    <s v="2022_女_60～64"/>
    <x v="11"/>
    <x v="0"/>
    <x v="12"/>
    <n v="3761"/>
    <x v="13"/>
    <x v="1"/>
    <n v="25.861699999999999"/>
  </r>
  <r>
    <s v="2022_女_65～69"/>
    <x v="11"/>
    <x v="0"/>
    <x v="13"/>
    <n v="3870"/>
    <x v="0"/>
    <x v="0"/>
    <n v="0"/>
  </r>
  <r>
    <s v="2022_女_65～69"/>
    <x v="11"/>
    <x v="0"/>
    <x v="13"/>
    <n v="3870"/>
    <x v="0"/>
    <x v="1"/>
    <n v="0"/>
  </r>
  <r>
    <s v="2022_女_65～69"/>
    <x v="11"/>
    <x v="0"/>
    <x v="13"/>
    <n v="3870"/>
    <x v="1"/>
    <x v="0"/>
    <n v="0"/>
  </r>
  <r>
    <s v="2022_女_65～69"/>
    <x v="11"/>
    <x v="0"/>
    <x v="13"/>
    <n v="3870"/>
    <x v="1"/>
    <x v="1"/>
    <n v="0"/>
  </r>
  <r>
    <s v="2022_女_65～69"/>
    <x v="11"/>
    <x v="0"/>
    <x v="13"/>
    <n v="3870"/>
    <x v="2"/>
    <x v="0"/>
    <n v="0"/>
  </r>
  <r>
    <s v="2022_女_65～69"/>
    <x v="11"/>
    <x v="0"/>
    <x v="13"/>
    <n v="3870"/>
    <x v="2"/>
    <x v="1"/>
    <n v="0"/>
  </r>
  <r>
    <s v="2022_女_65～69"/>
    <x v="11"/>
    <x v="0"/>
    <x v="13"/>
    <n v="3870"/>
    <x v="3"/>
    <x v="0"/>
    <n v="0"/>
  </r>
  <r>
    <s v="2022_女_65～69"/>
    <x v="11"/>
    <x v="0"/>
    <x v="13"/>
    <n v="3870"/>
    <x v="3"/>
    <x v="1"/>
    <n v="0"/>
  </r>
  <r>
    <s v="2022_女_65～69"/>
    <x v="11"/>
    <x v="0"/>
    <x v="13"/>
    <n v="3870"/>
    <x v="4"/>
    <x v="0"/>
    <n v="0"/>
  </r>
  <r>
    <s v="2022_女_65～69"/>
    <x v="11"/>
    <x v="0"/>
    <x v="13"/>
    <n v="3870"/>
    <x v="4"/>
    <x v="1"/>
    <n v="0"/>
  </r>
  <r>
    <s v="2022_女_65～69"/>
    <x v="11"/>
    <x v="0"/>
    <x v="13"/>
    <n v="3870"/>
    <x v="5"/>
    <x v="0"/>
    <n v="69367.311900000001"/>
  </r>
  <r>
    <s v="2022_女_65～69"/>
    <x v="11"/>
    <x v="0"/>
    <x v="13"/>
    <n v="3870"/>
    <x v="5"/>
    <x v="1"/>
    <n v="17.92437"/>
  </r>
  <r>
    <s v="2022_女_65～69"/>
    <x v="11"/>
    <x v="0"/>
    <x v="13"/>
    <n v="3870"/>
    <x v="6"/>
    <x v="0"/>
    <n v="50082.366599999994"/>
  </r>
  <r>
    <s v="2022_女_65～69"/>
    <x v="11"/>
    <x v="0"/>
    <x v="13"/>
    <n v="3870"/>
    <x v="6"/>
    <x v="1"/>
    <n v="12.941179999999999"/>
  </r>
  <r>
    <s v="2022_女_65～69"/>
    <x v="11"/>
    <x v="0"/>
    <x v="13"/>
    <n v="3870"/>
    <x v="7"/>
    <x v="0"/>
    <n v="2504.1175560000001"/>
  </r>
  <r>
    <s v="2022_女_65～69"/>
    <x v="11"/>
    <x v="0"/>
    <x v="13"/>
    <n v="3870"/>
    <x v="7"/>
    <x v="1"/>
    <n v="0.64705880000000005"/>
  </r>
  <r>
    <s v="2022_女_65～69"/>
    <x v="11"/>
    <x v="0"/>
    <x v="13"/>
    <n v="3870"/>
    <x v="8"/>
    <x v="0"/>
    <n v="52586.484155999999"/>
  </r>
  <r>
    <s v="2022_女_65～69"/>
    <x v="11"/>
    <x v="0"/>
    <x v="13"/>
    <n v="3870"/>
    <x v="8"/>
    <x v="1"/>
    <n v="13.588238799999999"/>
  </r>
  <r>
    <s v="2022_女_65～69"/>
    <x v="11"/>
    <x v="0"/>
    <x v="13"/>
    <n v="3870"/>
    <x v="9"/>
    <x v="0"/>
    <n v="39740.681700000001"/>
  </r>
  <r>
    <s v="2022_女_65～69"/>
    <x v="11"/>
    <x v="0"/>
    <x v="13"/>
    <n v="3870"/>
    <x v="9"/>
    <x v="1"/>
    <n v="10.26891"/>
  </r>
  <r>
    <s v="2022_女_65～69"/>
    <x v="11"/>
    <x v="0"/>
    <x v="13"/>
    <n v="3870"/>
    <x v="10"/>
    <x v="0"/>
    <n v="16780.838580000003"/>
  </r>
  <r>
    <s v="2022_女_65～69"/>
    <x v="11"/>
    <x v="0"/>
    <x v="13"/>
    <n v="3870"/>
    <x v="10"/>
    <x v="1"/>
    <n v="4.3361340000000013"/>
  </r>
  <r>
    <s v="2022_女_65～69"/>
    <x v="11"/>
    <x v="0"/>
    <x v="13"/>
    <n v="3870"/>
    <x v="11"/>
    <x v="0"/>
    <n v="92327.131800000003"/>
  </r>
  <r>
    <s v="2022_女_65～69"/>
    <x v="11"/>
    <x v="0"/>
    <x v="13"/>
    <n v="3870"/>
    <x v="11"/>
    <x v="1"/>
    <n v="23.857140000000001"/>
  </r>
  <r>
    <s v="2022_女_65～69"/>
    <x v="11"/>
    <x v="0"/>
    <x v="13"/>
    <n v="3870"/>
    <x v="12"/>
    <x v="0"/>
    <n v="7512.3542159999997"/>
  </r>
  <r>
    <s v="2022_女_65～69"/>
    <x v="11"/>
    <x v="0"/>
    <x v="13"/>
    <n v="3870"/>
    <x v="12"/>
    <x v="1"/>
    <n v="1.9411768"/>
  </r>
  <r>
    <s v="2022_女_65～69"/>
    <x v="11"/>
    <x v="0"/>
    <x v="13"/>
    <n v="3870"/>
    <x v="13"/>
    <x v="0"/>
    <n v="92327.131800000003"/>
  </r>
  <r>
    <s v="2022_女_65～69"/>
    <x v="11"/>
    <x v="0"/>
    <x v="13"/>
    <n v="3870"/>
    <x v="13"/>
    <x v="1"/>
    <n v="23.857140000000001"/>
  </r>
  <r>
    <s v="2022_女_70～74"/>
    <x v="11"/>
    <x v="0"/>
    <x v="14"/>
    <n v="4932"/>
    <x v="0"/>
    <x v="0"/>
    <n v="0"/>
  </r>
  <r>
    <s v="2022_女_70～74"/>
    <x v="11"/>
    <x v="0"/>
    <x v="14"/>
    <n v="4932"/>
    <x v="0"/>
    <x v="1"/>
    <n v="0"/>
  </r>
  <r>
    <s v="2022_女_70～74"/>
    <x v="11"/>
    <x v="0"/>
    <x v="14"/>
    <n v="4932"/>
    <x v="1"/>
    <x v="0"/>
    <n v="0"/>
  </r>
  <r>
    <s v="2022_女_70～74"/>
    <x v="11"/>
    <x v="0"/>
    <x v="14"/>
    <n v="4932"/>
    <x v="1"/>
    <x v="1"/>
    <n v="0"/>
  </r>
  <r>
    <s v="2022_女_70～74"/>
    <x v="11"/>
    <x v="0"/>
    <x v="14"/>
    <n v="4932"/>
    <x v="2"/>
    <x v="0"/>
    <n v="0"/>
  </r>
  <r>
    <s v="2022_女_70～74"/>
    <x v="11"/>
    <x v="0"/>
    <x v="14"/>
    <n v="4932"/>
    <x v="2"/>
    <x v="1"/>
    <n v="0"/>
  </r>
  <r>
    <s v="2022_女_70～74"/>
    <x v="11"/>
    <x v="0"/>
    <x v="14"/>
    <n v="4932"/>
    <x v="3"/>
    <x v="0"/>
    <n v="0"/>
  </r>
  <r>
    <s v="2022_女_70～74"/>
    <x v="11"/>
    <x v="0"/>
    <x v="14"/>
    <n v="4932"/>
    <x v="3"/>
    <x v="1"/>
    <n v="0"/>
  </r>
  <r>
    <s v="2022_女_70～74"/>
    <x v="11"/>
    <x v="0"/>
    <x v="14"/>
    <n v="4932"/>
    <x v="4"/>
    <x v="0"/>
    <n v="0"/>
  </r>
  <r>
    <s v="2022_女_70～74"/>
    <x v="11"/>
    <x v="0"/>
    <x v="14"/>
    <n v="4932"/>
    <x v="4"/>
    <x v="1"/>
    <n v="0"/>
  </r>
  <r>
    <s v="2022_女_70～74"/>
    <x v="11"/>
    <x v="0"/>
    <x v="14"/>
    <n v="4932"/>
    <x v="5"/>
    <x v="0"/>
    <n v="95196.329640000011"/>
  </r>
  <r>
    <s v="2022_女_70～74"/>
    <x v="11"/>
    <x v="0"/>
    <x v="14"/>
    <n v="4932"/>
    <x v="5"/>
    <x v="1"/>
    <n v="19.301770000000001"/>
  </r>
  <r>
    <s v="2022_女_70～74"/>
    <x v="11"/>
    <x v="0"/>
    <x v="14"/>
    <n v="4932"/>
    <x v="6"/>
    <x v="0"/>
    <n v="61256.031840000003"/>
  </r>
  <r>
    <s v="2022_女_70～74"/>
    <x v="11"/>
    <x v="0"/>
    <x v="14"/>
    <n v="4932"/>
    <x v="6"/>
    <x v="1"/>
    <n v="12.420120000000001"/>
  </r>
  <r>
    <s v="2022_女_70～74"/>
    <x v="11"/>
    <x v="0"/>
    <x v="14"/>
    <n v="4932"/>
    <x v="7"/>
    <x v="0"/>
    <n v="2772.4261464000001"/>
  </r>
  <r>
    <s v="2022_女_70～74"/>
    <x v="11"/>
    <x v="0"/>
    <x v="14"/>
    <n v="4932"/>
    <x v="7"/>
    <x v="1"/>
    <n v="0.56213020000000002"/>
  </r>
  <r>
    <s v="2022_女_70～74"/>
    <x v="11"/>
    <x v="0"/>
    <x v="14"/>
    <n v="4932"/>
    <x v="8"/>
    <x v="0"/>
    <n v="64028.457986400004"/>
  </r>
  <r>
    <s v="2022_女_70～74"/>
    <x v="11"/>
    <x v="0"/>
    <x v="14"/>
    <n v="4932"/>
    <x v="8"/>
    <x v="1"/>
    <n v="12.982250200000001"/>
  </r>
  <r>
    <s v="2022_女_70～74"/>
    <x v="11"/>
    <x v="0"/>
    <x v="14"/>
    <n v="4932"/>
    <x v="9"/>
    <x v="0"/>
    <n v="43133.116716000004"/>
  </r>
  <r>
    <s v="2022_女_70～74"/>
    <x v="11"/>
    <x v="0"/>
    <x v="14"/>
    <n v="4932"/>
    <x v="9"/>
    <x v="1"/>
    <n v="8.7455630000000006"/>
  </r>
  <r>
    <s v="2022_女_70～74"/>
    <x v="11"/>
    <x v="0"/>
    <x v="14"/>
    <n v="4932"/>
    <x v="10"/>
    <x v="0"/>
    <n v="31167.907164"/>
  </r>
  <r>
    <s v="2022_女_70～74"/>
    <x v="11"/>
    <x v="0"/>
    <x v="14"/>
    <n v="4932"/>
    <x v="10"/>
    <x v="1"/>
    <n v="6.3195269999999999"/>
  </r>
  <r>
    <s v="2022_女_70～74"/>
    <x v="11"/>
    <x v="0"/>
    <x v="14"/>
    <n v="4932"/>
    <x v="11"/>
    <x v="0"/>
    <n v="107161.55892000001"/>
  </r>
  <r>
    <s v="2022_女_70～74"/>
    <x v="11"/>
    <x v="0"/>
    <x v="14"/>
    <n v="4932"/>
    <x v="11"/>
    <x v="1"/>
    <n v="21.727810000000002"/>
  </r>
  <r>
    <s v="2022_女_70～74"/>
    <x v="11"/>
    <x v="0"/>
    <x v="14"/>
    <n v="4932"/>
    <x v="12"/>
    <x v="0"/>
    <n v="8898.0293304000006"/>
  </r>
  <r>
    <s v="2022_女_70～74"/>
    <x v="11"/>
    <x v="0"/>
    <x v="14"/>
    <n v="4932"/>
    <x v="12"/>
    <x v="1"/>
    <n v="1.8041422"/>
  </r>
  <r>
    <s v="2022_女_70～74"/>
    <x v="11"/>
    <x v="0"/>
    <x v="14"/>
    <n v="4932"/>
    <x v="13"/>
    <x v="0"/>
    <n v="107161.55892000001"/>
  </r>
  <r>
    <s v="2022_女_70～74"/>
    <x v="11"/>
    <x v="0"/>
    <x v="14"/>
    <n v="4932"/>
    <x v="13"/>
    <x v="1"/>
    <n v="21.727810000000002"/>
  </r>
  <r>
    <s v="2022_女_75～79"/>
    <x v="11"/>
    <x v="0"/>
    <x v="15"/>
    <n v="3878"/>
    <x v="0"/>
    <x v="0"/>
    <n v="0"/>
  </r>
  <r>
    <s v="2022_女_75～79"/>
    <x v="11"/>
    <x v="0"/>
    <x v="15"/>
    <n v="3878"/>
    <x v="0"/>
    <x v="1"/>
    <n v="0"/>
  </r>
  <r>
    <s v="2022_女_75～79"/>
    <x v="11"/>
    <x v="0"/>
    <x v="15"/>
    <n v="3878"/>
    <x v="1"/>
    <x v="0"/>
    <n v="0"/>
  </r>
  <r>
    <s v="2022_女_75～79"/>
    <x v="11"/>
    <x v="0"/>
    <x v="15"/>
    <n v="3878"/>
    <x v="1"/>
    <x v="1"/>
    <n v="0"/>
  </r>
  <r>
    <s v="2022_女_75～79"/>
    <x v="11"/>
    <x v="0"/>
    <x v="15"/>
    <n v="3878"/>
    <x v="2"/>
    <x v="0"/>
    <n v="0"/>
  </r>
  <r>
    <s v="2022_女_75～79"/>
    <x v="11"/>
    <x v="0"/>
    <x v="15"/>
    <n v="3878"/>
    <x v="2"/>
    <x v="1"/>
    <n v="0"/>
  </r>
  <r>
    <s v="2022_女_75～79"/>
    <x v="11"/>
    <x v="0"/>
    <x v="15"/>
    <n v="3878"/>
    <x v="3"/>
    <x v="0"/>
    <n v="0"/>
  </r>
  <r>
    <s v="2022_女_75～79"/>
    <x v="11"/>
    <x v="0"/>
    <x v="15"/>
    <n v="3878"/>
    <x v="3"/>
    <x v="1"/>
    <n v="0"/>
  </r>
  <r>
    <s v="2022_女_75～79"/>
    <x v="11"/>
    <x v="0"/>
    <x v="15"/>
    <n v="3878"/>
    <x v="4"/>
    <x v="0"/>
    <n v="0"/>
  </r>
  <r>
    <s v="2022_女_75～79"/>
    <x v="11"/>
    <x v="0"/>
    <x v="15"/>
    <n v="3878"/>
    <x v="4"/>
    <x v="1"/>
    <n v="0"/>
  </r>
  <r>
    <s v="2022_女_75～79"/>
    <x v="11"/>
    <x v="0"/>
    <x v="15"/>
    <n v="3878"/>
    <x v="5"/>
    <x v="0"/>
    <n v="83276.44346000001"/>
  </r>
  <r>
    <s v="2022_女_75～79"/>
    <x v="11"/>
    <x v="0"/>
    <x v="15"/>
    <n v="3878"/>
    <x v="5"/>
    <x v="1"/>
    <n v="21.474070000000001"/>
  </r>
  <r>
    <s v="2022_女_75～79"/>
    <x v="11"/>
    <x v="0"/>
    <x v="15"/>
    <n v="3878"/>
    <x v="6"/>
    <x v="0"/>
    <n v="44668.82056"/>
  </r>
  <r>
    <s v="2022_女_75～79"/>
    <x v="11"/>
    <x v="0"/>
    <x v="15"/>
    <n v="3878"/>
    <x v="6"/>
    <x v="1"/>
    <n v="11.518520000000001"/>
  </r>
  <r>
    <s v="2022_女_75～79"/>
    <x v="11"/>
    <x v="0"/>
    <x v="15"/>
    <n v="3878"/>
    <x v="7"/>
    <x v="0"/>
    <n v="3303.4816682000001"/>
  </r>
  <r>
    <s v="2022_女_75～79"/>
    <x v="11"/>
    <x v="0"/>
    <x v="15"/>
    <n v="3878"/>
    <x v="7"/>
    <x v="1"/>
    <n v="0.8518519"/>
  </r>
  <r>
    <s v="2022_女_75～79"/>
    <x v="11"/>
    <x v="0"/>
    <x v="15"/>
    <n v="3878"/>
    <x v="8"/>
    <x v="0"/>
    <n v="47972.302228200002"/>
  </r>
  <r>
    <s v="2022_女_75～79"/>
    <x v="11"/>
    <x v="0"/>
    <x v="15"/>
    <n v="3878"/>
    <x v="8"/>
    <x v="1"/>
    <n v="12.3703719"/>
  </r>
  <r>
    <s v="2022_女_75～79"/>
    <x v="11"/>
    <x v="0"/>
    <x v="15"/>
    <n v="3878"/>
    <x v="9"/>
    <x v="0"/>
    <n v="25680.976916"/>
  </r>
  <r>
    <s v="2022_女_75～79"/>
    <x v="11"/>
    <x v="0"/>
    <x v="15"/>
    <n v="3878"/>
    <x v="9"/>
    <x v="1"/>
    <n v="6.6222219999999998"/>
  </r>
  <r>
    <s v="2022_女_75～79"/>
    <x v="11"/>
    <x v="0"/>
    <x v="15"/>
    <n v="3878"/>
    <x v="10"/>
    <x v="0"/>
    <n v="35304.160233999995"/>
  </r>
  <r>
    <s v="2022_女_75～79"/>
    <x v="11"/>
    <x v="0"/>
    <x v="15"/>
    <n v="3878"/>
    <x v="10"/>
    <x v="1"/>
    <n v="9.1037029999999994"/>
  </r>
  <r>
    <s v="2022_女_75～79"/>
    <x v="11"/>
    <x v="0"/>
    <x v="15"/>
    <n v="3878"/>
    <x v="11"/>
    <x v="0"/>
    <n v="73653.264020000002"/>
  </r>
  <r>
    <s v="2022_女_75～79"/>
    <x v="11"/>
    <x v="0"/>
    <x v="15"/>
    <n v="3878"/>
    <x v="11"/>
    <x v="1"/>
    <n v="18.99259"/>
  </r>
  <r>
    <s v="2022_女_75～79"/>
    <x v="11"/>
    <x v="0"/>
    <x v="15"/>
    <n v="3878"/>
    <x v="12"/>
    <x v="0"/>
    <n v="7770.3637242000004"/>
  </r>
  <r>
    <s v="2022_女_75～79"/>
    <x v="11"/>
    <x v="0"/>
    <x v="15"/>
    <n v="3878"/>
    <x v="12"/>
    <x v="1"/>
    <n v="2.0037039000000001"/>
  </r>
  <r>
    <s v="2022_女_75～79"/>
    <x v="11"/>
    <x v="0"/>
    <x v="15"/>
    <n v="3878"/>
    <x v="13"/>
    <x v="0"/>
    <n v="73653.264020000002"/>
  </r>
  <r>
    <s v="2022_女_75～79"/>
    <x v="11"/>
    <x v="0"/>
    <x v="15"/>
    <n v="3878"/>
    <x v="13"/>
    <x v="1"/>
    <n v="18.99259"/>
  </r>
  <r>
    <s v="2022_女_80～84"/>
    <x v="11"/>
    <x v="0"/>
    <x v="17"/>
    <n v="3350"/>
    <x v="0"/>
    <x v="0"/>
    <n v="0"/>
  </r>
  <r>
    <s v="2022_女_80～84"/>
    <x v="11"/>
    <x v="0"/>
    <x v="17"/>
    <n v="3350"/>
    <x v="0"/>
    <x v="1"/>
    <n v="0"/>
  </r>
  <r>
    <s v="2022_女_80～84"/>
    <x v="11"/>
    <x v="0"/>
    <x v="17"/>
    <n v="3350"/>
    <x v="1"/>
    <x v="0"/>
    <n v="0"/>
  </r>
  <r>
    <s v="2022_女_80～84"/>
    <x v="11"/>
    <x v="0"/>
    <x v="17"/>
    <n v="3350"/>
    <x v="1"/>
    <x v="1"/>
    <n v="0"/>
  </r>
  <r>
    <s v="2022_女_80～84"/>
    <x v="11"/>
    <x v="0"/>
    <x v="17"/>
    <n v="3350"/>
    <x v="2"/>
    <x v="0"/>
    <n v="0"/>
  </r>
  <r>
    <s v="2022_女_80～84"/>
    <x v="11"/>
    <x v="0"/>
    <x v="17"/>
    <n v="3350"/>
    <x v="2"/>
    <x v="1"/>
    <n v="0"/>
  </r>
  <r>
    <s v="2022_女_80～84"/>
    <x v="11"/>
    <x v="0"/>
    <x v="17"/>
    <n v="3350"/>
    <x v="3"/>
    <x v="0"/>
    <n v="0"/>
  </r>
  <r>
    <s v="2022_女_80～84"/>
    <x v="11"/>
    <x v="0"/>
    <x v="17"/>
    <n v="3350"/>
    <x v="3"/>
    <x v="1"/>
    <n v="0"/>
  </r>
  <r>
    <s v="2022_女_80～84"/>
    <x v="11"/>
    <x v="0"/>
    <x v="17"/>
    <n v="3350"/>
    <x v="4"/>
    <x v="0"/>
    <n v="0"/>
  </r>
  <r>
    <s v="2022_女_80～84"/>
    <x v="11"/>
    <x v="0"/>
    <x v="17"/>
    <n v="3350"/>
    <x v="4"/>
    <x v="1"/>
    <n v="0"/>
  </r>
  <r>
    <s v="2022_女_80～84"/>
    <x v="11"/>
    <x v="0"/>
    <x v="17"/>
    <n v="3350"/>
    <x v="5"/>
    <x v="0"/>
    <n v="74377.135500000004"/>
  </r>
  <r>
    <s v="2022_女_80～84"/>
    <x v="11"/>
    <x v="0"/>
    <x v="17"/>
    <n v="3350"/>
    <x v="5"/>
    <x v="1"/>
    <n v="22.20213"/>
  </r>
  <r>
    <s v="2022_女_80～84"/>
    <x v="11"/>
    <x v="0"/>
    <x v="17"/>
    <n v="3350"/>
    <x v="6"/>
    <x v="0"/>
    <n v="31753.725399999999"/>
  </r>
  <r>
    <s v="2022_女_80～84"/>
    <x v="11"/>
    <x v="0"/>
    <x v="17"/>
    <n v="3350"/>
    <x v="6"/>
    <x v="1"/>
    <n v="9.4787239999999997"/>
  </r>
  <r>
    <s v="2022_女_80～84"/>
    <x v="11"/>
    <x v="0"/>
    <x v="17"/>
    <n v="3350"/>
    <x v="7"/>
    <x v="0"/>
    <n v="3029.255255"/>
  </r>
  <r>
    <s v="2022_女_80～84"/>
    <x v="11"/>
    <x v="0"/>
    <x v="17"/>
    <n v="3350"/>
    <x v="7"/>
    <x v="1"/>
    <n v="0.90425529999999998"/>
  </r>
  <r>
    <s v="2022_女_80～84"/>
    <x v="11"/>
    <x v="0"/>
    <x v="17"/>
    <n v="3350"/>
    <x v="8"/>
    <x v="0"/>
    <n v="34782.980654999999"/>
  </r>
  <r>
    <s v="2022_女_80～84"/>
    <x v="11"/>
    <x v="0"/>
    <x v="17"/>
    <n v="3350"/>
    <x v="8"/>
    <x v="1"/>
    <n v="10.382979300000001"/>
  </r>
  <r>
    <s v="2022_女_80～84"/>
    <x v="11"/>
    <x v="0"/>
    <x v="17"/>
    <n v="3350"/>
    <x v="9"/>
    <x v="0"/>
    <n v="19814.894899999999"/>
  </r>
  <r>
    <s v="2022_女_80～84"/>
    <x v="11"/>
    <x v="0"/>
    <x v="17"/>
    <n v="3350"/>
    <x v="9"/>
    <x v="1"/>
    <n v="5.9148939999999994"/>
  </r>
  <r>
    <s v="2022_女_80～84"/>
    <x v="11"/>
    <x v="0"/>
    <x v="17"/>
    <n v="3350"/>
    <x v="10"/>
    <x v="0"/>
    <n v="39594.152500000004"/>
  </r>
  <r>
    <s v="2022_女_80～84"/>
    <x v="11"/>
    <x v="0"/>
    <x v="17"/>
    <n v="3350"/>
    <x v="10"/>
    <x v="1"/>
    <n v="11.81915"/>
  </r>
  <r>
    <s v="2022_女_80～84"/>
    <x v="11"/>
    <x v="0"/>
    <x v="17"/>
    <n v="3350"/>
    <x v="11"/>
    <x v="0"/>
    <n v="54597.864499999996"/>
  </r>
  <r>
    <s v="2022_女_80～84"/>
    <x v="11"/>
    <x v="0"/>
    <x v="17"/>
    <n v="3350"/>
    <x v="11"/>
    <x v="1"/>
    <n v="16.29787"/>
  </r>
  <r>
    <s v="2022_女_80～84"/>
    <x v="11"/>
    <x v="0"/>
    <x v="17"/>
    <n v="3350"/>
    <x v="12"/>
    <x v="0"/>
    <n v="6204.6277950000003"/>
  </r>
  <r>
    <s v="2022_女_80～84"/>
    <x v="11"/>
    <x v="0"/>
    <x v="17"/>
    <n v="3350"/>
    <x v="12"/>
    <x v="1"/>
    <n v="1.8521277"/>
  </r>
  <r>
    <s v="2022_女_80～84"/>
    <x v="11"/>
    <x v="0"/>
    <x v="17"/>
    <n v="3350"/>
    <x v="13"/>
    <x v="0"/>
    <n v="54597.864499999996"/>
  </r>
  <r>
    <s v="2022_女_80～84"/>
    <x v="11"/>
    <x v="0"/>
    <x v="17"/>
    <n v="3350"/>
    <x v="13"/>
    <x v="1"/>
    <n v="16.29787"/>
  </r>
  <r>
    <s v="2022_女_85～"/>
    <x v="11"/>
    <x v="0"/>
    <x v="18"/>
    <n v="4480"/>
    <x v="0"/>
    <x v="0"/>
    <n v="0"/>
  </r>
  <r>
    <s v="2022_女_85～"/>
    <x v="11"/>
    <x v="0"/>
    <x v="18"/>
    <n v="4480"/>
    <x v="0"/>
    <x v="1"/>
    <n v="0"/>
  </r>
  <r>
    <s v="2022_女_85～"/>
    <x v="11"/>
    <x v="0"/>
    <x v="18"/>
    <n v="4480"/>
    <x v="1"/>
    <x v="0"/>
    <n v="0"/>
  </r>
  <r>
    <s v="2022_女_85～"/>
    <x v="11"/>
    <x v="0"/>
    <x v="18"/>
    <n v="4480"/>
    <x v="1"/>
    <x v="1"/>
    <n v="0"/>
  </r>
  <r>
    <s v="2022_女_85～"/>
    <x v="11"/>
    <x v="0"/>
    <x v="18"/>
    <n v="4480"/>
    <x v="2"/>
    <x v="0"/>
    <n v="0"/>
  </r>
  <r>
    <s v="2022_女_85～"/>
    <x v="11"/>
    <x v="0"/>
    <x v="18"/>
    <n v="4480"/>
    <x v="2"/>
    <x v="1"/>
    <n v="0"/>
  </r>
  <r>
    <s v="2022_女_85～"/>
    <x v="11"/>
    <x v="0"/>
    <x v="18"/>
    <n v="4480"/>
    <x v="3"/>
    <x v="0"/>
    <n v="0"/>
  </r>
  <r>
    <s v="2022_女_85～"/>
    <x v="11"/>
    <x v="0"/>
    <x v="18"/>
    <n v="4480"/>
    <x v="3"/>
    <x v="1"/>
    <n v="0"/>
  </r>
  <r>
    <s v="2022_女_85～"/>
    <x v="11"/>
    <x v="0"/>
    <x v="18"/>
    <n v="4480"/>
    <x v="4"/>
    <x v="0"/>
    <n v="0"/>
  </r>
  <r>
    <s v="2022_女_85～"/>
    <x v="11"/>
    <x v="0"/>
    <x v="18"/>
    <n v="4480"/>
    <x v="4"/>
    <x v="1"/>
    <n v="0"/>
  </r>
  <r>
    <s v="2022_女_85～"/>
    <x v="11"/>
    <x v="0"/>
    <x v="18"/>
    <n v="4480"/>
    <x v="5"/>
    <x v="0"/>
    <n v="106298.16960000001"/>
  </r>
  <r>
    <s v="2022_女_85～"/>
    <x v="11"/>
    <x v="0"/>
    <x v="18"/>
    <n v="4480"/>
    <x v="5"/>
    <x v="1"/>
    <n v="23.727270000000001"/>
  </r>
  <r>
    <s v="2022_女_85～"/>
    <x v="11"/>
    <x v="0"/>
    <x v="18"/>
    <n v="4480"/>
    <x v="6"/>
    <x v="0"/>
    <n v="37876.361599999997"/>
  </r>
  <r>
    <s v="2022_女_85～"/>
    <x v="11"/>
    <x v="0"/>
    <x v="18"/>
    <n v="4480"/>
    <x v="6"/>
    <x v="1"/>
    <n v="8.4545449999999995"/>
  </r>
  <r>
    <s v="2022_女_85～"/>
    <x v="11"/>
    <x v="0"/>
    <x v="18"/>
    <n v="4480"/>
    <x v="7"/>
    <x v="0"/>
    <n v="7575.27232"/>
  </r>
  <r>
    <s v="2022_女_85～"/>
    <x v="11"/>
    <x v="0"/>
    <x v="18"/>
    <n v="4480"/>
    <x v="7"/>
    <x v="1"/>
    <n v="1.690909"/>
  </r>
  <r>
    <s v="2022_女_85～"/>
    <x v="11"/>
    <x v="0"/>
    <x v="18"/>
    <n v="4480"/>
    <x v="8"/>
    <x v="0"/>
    <n v="45451.633919999993"/>
  </r>
  <r>
    <s v="2022_女_85～"/>
    <x v="11"/>
    <x v="0"/>
    <x v="18"/>
    <n v="4480"/>
    <x v="8"/>
    <x v="1"/>
    <n v="10.145453999999999"/>
  </r>
  <r>
    <s v="2022_女_85～"/>
    <x v="11"/>
    <x v="0"/>
    <x v="18"/>
    <n v="4480"/>
    <x v="9"/>
    <x v="0"/>
    <n v="19630.54464"/>
  </r>
  <r>
    <s v="2022_女_85～"/>
    <x v="11"/>
    <x v="0"/>
    <x v="18"/>
    <n v="4480"/>
    <x v="9"/>
    <x v="1"/>
    <n v="4.381818"/>
  </r>
  <r>
    <s v="2022_女_85～"/>
    <x v="11"/>
    <x v="0"/>
    <x v="18"/>
    <n v="4480"/>
    <x v="10"/>
    <x v="0"/>
    <n v="60846.553599999999"/>
  </r>
  <r>
    <s v="2022_女_85～"/>
    <x v="11"/>
    <x v="0"/>
    <x v="18"/>
    <n v="4480"/>
    <x v="10"/>
    <x v="1"/>
    <n v="13.58182"/>
  </r>
  <r>
    <s v="2022_女_85～"/>
    <x v="11"/>
    <x v="0"/>
    <x v="18"/>
    <n v="4480"/>
    <x v="11"/>
    <x v="0"/>
    <n v="65082.169600000001"/>
  </r>
  <r>
    <s v="2022_女_85～"/>
    <x v="11"/>
    <x v="0"/>
    <x v="18"/>
    <n v="4480"/>
    <x v="11"/>
    <x v="1"/>
    <n v="14.52727"/>
  </r>
  <r>
    <s v="2022_女_85～"/>
    <x v="11"/>
    <x v="0"/>
    <x v="18"/>
    <n v="4480"/>
    <x v="12"/>
    <x v="0"/>
    <n v="11362.90848"/>
  </r>
  <r>
    <s v="2022_女_85～"/>
    <x v="11"/>
    <x v="0"/>
    <x v="18"/>
    <n v="4480"/>
    <x v="12"/>
    <x v="1"/>
    <n v="2.5363635000000002"/>
  </r>
  <r>
    <s v="2022_女_85～"/>
    <x v="11"/>
    <x v="0"/>
    <x v="18"/>
    <n v="4480"/>
    <x v="13"/>
    <x v="0"/>
    <n v="65082.169600000001"/>
  </r>
  <r>
    <s v="2022_女_85～"/>
    <x v="11"/>
    <x v="0"/>
    <x v="18"/>
    <n v="4480"/>
    <x v="13"/>
    <x v="1"/>
    <n v="14.52727"/>
  </r>
  <r>
    <s v="2022_男_00～04"/>
    <x v="11"/>
    <x v="1"/>
    <x v="0"/>
    <n v="2174"/>
    <x v="0"/>
    <x v="0"/>
    <n v="62.114286645999996"/>
  </r>
  <r>
    <s v="2022_男_00～04"/>
    <x v="11"/>
    <x v="1"/>
    <x v="0"/>
    <n v="2174"/>
    <x v="0"/>
    <x v="1"/>
    <n v="2.8571428999999999E-2"/>
  </r>
  <r>
    <s v="2022_男_00～04"/>
    <x v="11"/>
    <x v="1"/>
    <x v="0"/>
    <n v="2174"/>
    <x v="1"/>
    <x v="0"/>
    <n v="38262.400000000001"/>
  </r>
  <r>
    <s v="2022_男_00～04"/>
    <x v="11"/>
    <x v="1"/>
    <x v="0"/>
    <n v="2174"/>
    <x v="1"/>
    <x v="1"/>
    <n v="17.600000000000001"/>
  </r>
  <r>
    <s v="2022_男_00～04"/>
    <x v="11"/>
    <x v="1"/>
    <x v="0"/>
    <n v="2174"/>
    <x v="2"/>
    <x v="0"/>
    <n v="62.114286645999996"/>
  </r>
  <r>
    <s v="2022_男_00～04"/>
    <x v="11"/>
    <x v="1"/>
    <x v="0"/>
    <n v="2174"/>
    <x v="2"/>
    <x v="1"/>
    <n v="2.8571428999999999E-2"/>
  </r>
  <r>
    <s v="2022_男_00～04"/>
    <x v="11"/>
    <x v="1"/>
    <x v="0"/>
    <n v="2174"/>
    <x v="3"/>
    <x v="0"/>
    <n v="0"/>
  </r>
  <r>
    <s v="2022_男_00～04"/>
    <x v="11"/>
    <x v="1"/>
    <x v="0"/>
    <n v="2174"/>
    <x v="3"/>
    <x v="1"/>
    <n v="0"/>
  </r>
  <r>
    <s v="2022_男_00～04"/>
    <x v="11"/>
    <x v="1"/>
    <x v="0"/>
    <n v="2174"/>
    <x v="4"/>
    <x v="0"/>
    <n v="38324.514288819999"/>
  </r>
  <r>
    <s v="2022_男_00～04"/>
    <x v="11"/>
    <x v="1"/>
    <x v="0"/>
    <n v="2174"/>
    <x v="4"/>
    <x v="1"/>
    <n v="17.628571430000001"/>
  </r>
  <r>
    <s v="2022_男_00～04"/>
    <x v="11"/>
    <x v="1"/>
    <x v="0"/>
    <n v="2174"/>
    <x v="5"/>
    <x v="0"/>
    <n v="0"/>
  </r>
  <r>
    <s v="2022_男_00～04"/>
    <x v="11"/>
    <x v="1"/>
    <x v="0"/>
    <n v="2174"/>
    <x v="5"/>
    <x v="1"/>
    <n v="0"/>
  </r>
  <r>
    <s v="2022_男_00～04"/>
    <x v="11"/>
    <x v="1"/>
    <x v="0"/>
    <n v="2174"/>
    <x v="6"/>
    <x v="0"/>
    <n v="0"/>
  </r>
  <r>
    <s v="2022_男_00～04"/>
    <x v="11"/>
    <x v="1"/>
    <x v="0"/>
    <n v="2174"/>
    <x v="6"/>
    <x v="1"/>
    <n v="0"/>
  </r>
  <r>
    <s v="2022_男_00～04"/>
    <x v="11"/>
    <x v="1"/>
    <x v="0"/>
    <n v="2174"/>
    <x v="7"/>
    <x v="0"/>
    <n v="0"/>
  </r>
  <r>
    <s v="2022_男_00～04"/>
    <x v="11"/>
    <x v="1"/>
    <x v="0"/>
    <n v="2174"/>
    <x v="7"/>
    <x v="1"/>
    <n v="0"/>
  </r>
  <r>
    <s v="2022_男_00～04"/>
    <x v="11"/>
    <x v="1"/>
    <x v="0"/>
    <n v="2174"/>
    <x v="8"/>
    <x v="0"/>
    <n v="0"/>
  </r>
  <r>
    <s v="2022_男_00～04"/>
    <x v="11"/>
    <x v="1"/>
    <x v="0"/>
    <n v="2174"/>
    <x v="8"/>
    <x v="1"/>
    <n v="0"/>
  </r>
  <r>
    <s v="2022_男_00～04"/>
    <x v="11"/>
    <x v="1"/>
    <x v="0"/>
    <n v="2174"/>
    <x v="9"/>
    <x v="0"/>
    <n v="0"/>
  </r>
  <r>
    <s v="2022_男_00～04"/>
    <x v="11"/>
    <x v="1"/>
    <x v="0"/>
    <n v="2174"/>
    <x v="9"/>
    <x v="1"/>
    <n v="0"/>
  </r>
  <r>
    <s v="2022_男_00～04"/>
    <x v="11"/>
    <x v="1"/>
    <x v="0"/>
    <n v="2174"/>
    <x v="10"/>
    <x v="0"/>
    <n v="0"/>
  </r>
  <r>
    <s v="2022_男_00～04"/>
    <x v="11"/>
    <x v="1"/>
    <x v="0"/>
    <n v="2174"/>
    <x v="10"/>
    <x v="1"/>
    <n v="0"/>
  </r>
  <r>
    <s v="2022_男_00～04"/>
    <x v="11"/>
    <x v="1"/>
    <x v="0"/>
    <n v="2174"/>
    <x v="11"/>
    <x v="0"/>
    <n v="0"/>
  </r>
  <r>
    <s v="2022_男_00～04"/>
    <x v="11"/>
    <x v="1"/>
    <x v="0"/>
    <n v="2174"/>
    <x v="11"/>
    <x v="1"/>
    <n v="0"/>
  </r>
  <r>
    <s v="2022_男_00～04"/>
    <x v="11"/>
    <x v="1"/>
    <x v="0"/>
    <n v="2174"/>
    <x v="12"/>
    <x v="0"/>
    <n v="68.325715310600003"/>
  </r>
  <r>
    <s v="2022_男_00～04"/>
    <x v="11"/>
    <x v="1"/>
    <x v="0"/>
    <n v="2174"/>
    <x v="12"/>
    <x v="1"/>
    <n v="3.1428571900000001E-2"/>
  </r>
  <r>
    <s v="2022_男_00～04"/>
    <x v="11"/>
    <x v="1"/>
    <x v="0"/>
    <n v="2174"/>
    <x v="13"/>
    <x v="0"/>
    <n v="38324.514288819999"/>
  </r>
  <r>
    <s v="2022_男_00～04"/>
    <x v="11"/>
    <x v="1"/>
    <x v="0"/>
    <n v="2174"/>
    <x v="13"/>
    <x v="1"/>
    <n v="17.628571430000001"/>
  </r>
  <r>
    <s v="2022_男_05～09"/>
    <x v="11"/>
    <x v="1"/>
    <x v="1"/>
    <n v="2535"/>
    <x v="0"/>
    <x v="0"/>
    <n v="2227.7272732649999"/>
  </r>
  <r>
    <s v="2022_男_05～09"/>
    <x v="11"/>
    <x v="1"/>
    <x v="1"/>
    <n v="2535"/>
    <x v="0"/>
    <x v="1"/>
    <n v="0.87878787899999999"/>
  </r>
  <r>
    <s v="2022_男_05～09"/>
    <x v="11"/>
    <x v="1"/>
    <x v="1"/>
    <n v="2535"/>
    <x v="1"/>
    <x v="0"/>
    <n v="35029.090913699998"/>
  </r>
  <r>
    <s v="2022_男_05～09"/>
    <x v="11"/>
    <x v="1"/>
    <x v="1"/>
    <n v="2535"/>
    <x v="1"/>
    <x v="1"/>
    <n v="13.81818182"/>
  </r>
  <r>
    <s v="2022_男_05～09"/>
    <x v="11"/>
    <x v="1"/>
    <x v="1"/>
    <n v="2535"/>
    <x v="2"/>
    <x v="0"/>
    <n v="1152.272728425"/>
  </r>
  <r>
    <s v="2022_男_05～09"/>
    <x v="11"/>
    <x v="1"/>
    <x v="1"/>
    <n v="2535"/>
    <x v="2"/>
    <x v="1"/>
    <n v="0.45454545499999999"/>
  </r>
  <r>
    <s v="2022_男_05～09"/>
    <x v="11"/>
    <x v="1"/>
    <x v="1"/>
    <n v="2535"/>
    <x v="3"/>
    <x v="0"/>
    <n v="1075.4545448399999"/>
  </r>
  <r>
    <s v="2022_男_05～09"/>
    <x v="11"/>
    <x v="1"/>
    <x v="1"/>
    <n v="2535"/>
    <x v="3"/>
    <x v="1"/>
    <n v="0.42424242399999995"/>
  </r>
  <r>
    <s v="2022_男_05～09"/>
    <x v="11"/>
    <x v="1"/>
    <x v="1"/>
    <n v="2535"/>
    <x v="4"/>
    <x v="0"/>
    <n v="37256.818189500002"/>
  </r>
  <r>
    <s v="2022_男_05～09"/>
    <x v="11"/>
    <x v="1"/>
    <x v="1"/>
    <n v="2535"/>
    <x v="4"/>
    <x v="1"/>
    <n v="14.6969697"/>
  </r>
  <r>
    <s v="2022_男_05～09"/>
    <x v="11"/>
    <x v="1"/>
    <x v="1"/>
    <n v="2535"/>
    <x v="5"/>
    <x v="0"/>
    <n v="230.45456850000002"/>
  </r>
  <r>
    <s v="2022_男_05～09"/>
    <x v="11"/>
    <x v="1"/>
    <x v="1"/>
    <n v="2535"/>
    <x v="5"/>
    <x v="1"/>
    <n v="9.0909100000000007E-2"/>
  </r>
  <r>
    <s v="2022_男_05～09"/>
    <x v="11"/>
    <x v="1"/>
    <x v="1"/>
    <n v="2535"/>
    <x v="6"/>
    <x v="0"/>
    <n v="0"/>
  </r>
  <r>
    <s v="2022_男_05～09"/>
    <x v="11"/>
    <x v="1"/>
    <x v="1"/>
    <n v="2535"/>
    <x v="6"/>
    <x v="1"/>
    <n v="0"/>
  </r>
  <r>
    <s v="2022_男_05～09"/>
    <x v="11"/>
    <x v="1"/>
    <x v="1"/>
    <n v="2535"/>
    <x v="7"/>
    <x v="0"/>
    <n v="230.45456850000002"/>
  </r>
  <r>
    <s v="2022_男_05～09"/>
    <x v="11"/>
    <x v="1"/>
    <x v="1"/>
    <n v="2535"/>
    <x v="7"/>
    <x v="1"/>
    <n v="9.0909100000000007E-2"/>
  </r>
  <r>
    <s v="2022_男_05～09"/>
    <x v="11"/>
    <x v="1"/>
    <x v="1"/>
    <n v="2535"/>
    <x v="8"/>
    <x v="0"/>
    <n v="230.45456850000002"/>
  </r>
  <r>
    <s v="2022_男_05～09"/>
    <x v="11"/>
    <x v="1"/>
    <x v="1"/>
    <n v="2535"/>
    <x v="8"/>
    <x v="1"/>
    <n v="9.0909100000000007E-2"/>
  </r>
  <r>
    <s v="2022_男_05～09"/>
    <x v="11"/>
    <x v="1"/>
    <x v="1"/>
    <n v="2535"/>
    <x v="9"/>
    <x v="0"/>
    <n v="18052.272420000001"/>
  </r>
  <r>
    <s v="2022_男_05～09"/>
    <x v="11"/>
    <x v="1"/>
    <x v="1"/>
    <n v="2535"/>
    <x v="9"/>
    <x v="1"/>
    <n v="7.1212120000000008"/>
  </r>
  <r>
    <s v="2022_男_05～09"/>
    <x v="11"/>
    <x v="1"/>
    <x v="1"/>
    <n v="2535"/>
    <x v="10"/>
    <x v="0"/>
    <n v="0"/>
  </r>
  <r>
    <s v="2022_男_05～09"/>
    <x v="11"/>
    <x v="1"/>
    <x v="1"/>
    <n v="2535"/>
    <x v="10"/>
    <x v="1"/>
    <n v="0"/>
  </r>
  <r>
    <s v="2022_男_05～09"/>
    <x v="11"/>
    <x v="1"/>
    <x v="1"/>
    <n v="2535"/>
    <x v="11"/>
    <x v="0"/>
    <n v="26231.749049999999"/>
  </r>
  <r>
    <s v="2022_男_05～09"/>
    <x v="11"/>
    <x v="1"/>
    <x v="1"/>
    <n v="2535"/>
    <x v="11"/>
    <x v="1"/>
    <n v="10.34783"/>
  </r>
  <r>
    <s v="2022_男_05～09"/>
    <x v="11"/>
    <x v="1"/>
    <x v="1"/>
    <n v="2535"/>
    <x v="12"/>
    <x v="0"/>
    <n v="2573.4091146074998"/>
  </r>
  <r>
    <s v="2022_男_05～09"/>
    <x v="11"/>
    <x v="1"/>
    <x v="1"/>
    <n v="2535"/>
    <x v="12"/>
    <x v="1"/>
    <n v="1.0151515245"/>
  </r>
  <r>
    <s v="2022_男_05～09"/>
    <x v="11"/>
    <x v="1"/>
    <x v="1"/>
    <n v="2535"/>
    <x v="13"/>
    <x v="0"/>
    <n v="63488.5672395"/>
  </r>
  <r>
    <s v="2022_男_05～09"/>
    <x v="11"/>
    <x v="1"/>
    <x v="1"/>
    <n v="2535"/>
    <x v="13"/>
    <x v="1"/>
    <n v="25.044799699999999"/>
  </r>
  <r>
    <s v="2022_男_10～14"/>
    <x v="11"/>
    <x v="1"/>
    <x v="2"/>
    <n v="2720"/>
    <x v="0"/>
    <x v="0"/>
    <n v="712.38095264000003"/>
  </r>
  <r>
    <s v="2022_男_10～14"/>
    <x v="11"/>
    <x v="1"/>
    <x v="2"/>
    <n v="2720"/>
    <x v="0"/>
    <x v="1"/>
    <n v="0.26190476200000001"/>
  </r>
  <r>
    <s v="2022_男_10～14"/>
    <x v="11"/>
    <x v="1"/>
    <x v="2"/>
    <n v="2720"/>
    <x v="1"/>
    <x v="0"/>
    <n v="4339.0476183999999"/>
  </r>
  <r>
    <s v="2022_男_10～14"/>
    <x v="11"/>
    <x v="1"/>
    <x v="2"/>
    <n v="2720"/>
    <x v="1"/>
    <x v="1"/>
    <n v="1.595238095"/>
  </r>
  <r>
    <s v="2022_男_10～14"/>
    <x v="11"/>
    <x v="1"/>
    <x v="2"/>
    <n v="2720"/>
    <x v="2"/>
    <x v="0"/>
    <n v="453.33333424"/>
  </r>
  <r>
    <s v="2022_男_10～14"/>
    <x v="11"/>
    <x v="1"/>
    <x v="2"/>
    <n v="2720"/>
    <x v="2"/>
    <x v="1"/>
    <n v="0.16666666699999999"/>
  </r>
  <r>
    <s v="2022_男_10～14"/>
    <x v="11"/>
    <x v="1"/>
    <x v="2"/>
    <n v="2720"/>
    <x v="3"/>
    <x v="0"/>
    <n v="259.04761839999998"/>
  </r>
  <r>
    <s v="2022_男_10～14"/>
    <x v="11"/>
    <x v="1"/>
    <x v="2"/>
    <n v="2720"/>
    <x v="3"/>
    <x v="1"/>
    <n v="9.5238094999999995E-2"/>
  </r>
  <r>
    <s v="2022_男_10～14"/>
    <x v="11"/>
    <x v="1"/>
    <x v="2"/>
    <n v="2720"/>
    <x v="4"/>
    <x v="0"/>
    <n v="5051.42857104"/>
  </r>
  <r>
    <s v="2022_男_10～14"/>
    <x v="11"/>
    <x v="1"/>
    <x v="2"/>
    <n v="2720"/>
    <x v="4"/>
    <x v="1"/>
    <n v="1.8571428569999999"/>
  </r>
  <r>
    <s v="2022_男_10～14"/>
    <x v="11"/>
    <x v="1"/>
    <x v="2"/>
    <n v="2720"/>
    <x v="5"/>
    <x v="0"/>
    <n v="1748.5713119999998"/>
  </r>
  <r>
    <s v="2022_男_10～14"/>
    <x v="11"/>
    <x v="1"/>
    <x v="2"/>
    <n v="2720"/>
    <x v="5"/>
    <x v="1"/>
    <n v="0.64285709999999996"/>
  </r>
  <r>
    <s v="2022_男_10～14"/>
    <x v="11"/>
    <x v="1"/>
    <x v="2"/>
    <n v="2720"/>
    <x v="6"/>
    <x v="0"/>
    <n v="971.42868799999997"/>
  </r>
  <r>
    <s v="2022_男_10～14"/>
    <x v="11"/>
    <x v="1"/>
    <x v="2"/>
    <n v="2720"/>
    <x v="6"/>
    <x v="1"/>
    <n v="0.35714289999999999"/>
  </r>
  <r>
    <s v="2022_男_10～14"/>
    <x v="11"/>
    <x v="1"/>
    <x v="2"/>
    <n v="2720"/>
    <x v="7"/>
    <x v="0"/>
    <n v="777.14289599999995"/>
  </r>
  <r>
    <s v="2022_男_10～14"/>
    <x v="11"/>
    <x v="1"/>
    <x v="2"/>
    <n v="2720"/>
    <x v="7"/>
    <x v="1"/>
    <n v="0.28571429999999998"/>
  </r>
  <r>
    <s v="2022_男_10～14"/>
    <x v="11"/>
    <x v="1"/>
    <x v="2"/>
    <n v="2720"/>
    <x v="8"/>
    <x v="0"/>
    <n v="1748.5715839999998"/>
  </r>
  <r>
    <s v="2022_男_10～14"/>
    <x v="11"/>
    <x v="1"/>
    <x v="2"/>
    <n v="2720"/>
    <x v="8"/>
    <x v="1"/>
    <n v="0.64285719999999991"/>
  </r>
  <r>
    <s v="2022_男_10～14"/>
    <x v="11"/>
    <x v="1"/>
    <x v="2"/>
    <n v="2720"/>
    <x v="9"/>
    <x v="0"/>
    <n v="62430.473600000005"/>
  </r>
  <r>
    <s v="2022_男_10～14"/>
    <x v="11"/>
    <x v="1"/>
    <x v="2"/>
    <n v="2720"/>
    <x v="9"/>
    <x v="1"/>
    <n v="22.952380000000002"/>
  </r>
  <r>
    <s v="2022_男_10～14"/>
    <x v="11"/>
    <x v="1"/>
    <x v="2"/>
    <n v="2720"/>
    <x v="10"/>
    <x v="0"/>
    <n v="0"/>
  </r>
  <r>
    <s v="2022_男_10～14"/>
    <x v="11"/>
    <x v="1"/>
    <x v="2"/>
    <n v="2720"/>
    <x v="10"/>
    <x v="1"/>
    <n v="0"/>
  </r>
  <r>
    <s v="2022_男_10～14"/>
    <x v="11"/>
    <x v="1"/>
    <x v="2"/>
    <n v="2720"/>
    <x v="11"/>
    <x v="0"/>
    <n v="64179.052799999998"/>
  </r>
  <r>
    <s v="2022_男_10～14"/>
    <x v="11"/>
    <x v="1"/>
    <x v="2"/>
    <n v="2720"/>
    <x v="11"/>
    <x v="1"/>
    <n v="23.59524"/>
  </r>
  <r>
    <s v="2022_男_10～14"/>
    <x v="11"/>
    <x v="1"/>
    <x v="2"/>
    <n v="2720"/>
    <x v="12"/>
    <x v="0"/>
    <n v="1632.0000508640001"/>
  </r>
  <r>
    <s v="2022_男_10～14"/>
    <x v="11"/>
    <x v="1"/>
    <x v="2"/>
    <n v="2720"/>
    <x v="12"/>
    <x v="1"/>
    <n v="0.60000001869999997"/>
  </r>
  <r>
    <s v="2022_男_10～14"/>
    <x v="11"/>
    <x v="1"/>
    <x v="2"/>
    <n v="2720"/>
    <x v="13"/>
    <x v="0"/>
    <n v="69230.48137103999"/>
  </r>
  <r>
    <s v="2022_男_10～14"/>
    <x v="11"/>
    <x v="1"/>
    <x v="2"/>
    <n v="2720"/>
    <x v="13"/>
    <x v="1"/>
    <n v="25.452382856999996"/>
  </r>
  <r>
    <s v="2022_男_15～19"/>
    <x v="11"/>
    <x v="1"/>
    <x v="3"/>
    <n v="2830"/>
    <x v="0"/>
    <x v="0"/>
    <n v="0"/>
  </r>
  <r>
    <s v="2022_男_15～19"/>
    <x v="11"/>
    <x v="1"/>
    <x v="3"/>
    <n v="2830"/>
    <x v="0"/>
    <x v="1"/>
    <n v="0"/>
  </r>
  <r>
    <s v="2022_男_15～19"/>
    <x v="11"/>
    <x v="1"/>
    <x v="3"/>
    <n v="2830"/>
    <x v="1"/>
    <x v="0"/>
    <n v="0"/>
  </r>
  <r>
    <s v="2022_男_15～19"/>
    <x v="11"/>
    <x v="1"/>
    <x v="3"/>
    <n v="2830"/>
    <x v="1"/>
    <x v="1"/>
    <n v="0"/>
  </r>
  <r>
    <s v="2022_男_15～19"/>
    <x v="11"/>
    <x v="1"/>
    <x v="3"/>
    <n v="2830"/>
    <x v="2"/>
    <x v="0"/>
    <n v="0"/>
  </r>
  <r>
    <s v="2022_男_15～19"/>
    <x v="11"/>
    <x v="1"/>
    <x v="3"/>
    <n v="2830"/>
    <x v="2"/>
    <x v="1"/>
    <n v="0"/>
  </r>
  <r>
    <s v="2022_男_15～19"/>
    <x v="11"/>
    <x v="1"/>
    <x v="3"/>
    <n v="2830"/>
    <x v="3"/>
    <x v="0"/>
    <n v="0"/>
  </r>
  <r>
    <s v="2022_男_15～19"/>
    <x v="11"/>
    <x v="1"/>
    <x v="3"/>
    <n v="2830"/>
    <x v="3"/>
    <x v="1"/>
    <n v="0"/>
  </r>
  <r>
    <s v="2022_男_15～19"/>
    <x v="11"/>
    <x v="1"/>
    <x v="3"/>
    <n v="2830"/>
    <x v="4"/>
    <x v="0"/>
    <n v="0"/>
  </r>
  <r>
    <s v="2022_男_15～19"/>
    <x v="11"/>
    <x v="1"/>
    <x v="3"/>
    <n v="2830"/>
    <x v="4"/>
    <x v="1"/>
    <n v="0"/>
  </r>
  <r>
    <s v="2022_男_15～19"/>
    <x v="11"/>
    <x v="1"/>
    <x v="3"/>
    <n v="2830"/>
    <x v="5"/>
    <x v="0"/>
    <n v="4245"/>
  </r>
  <r>
    <s v="2022_男_15～19"/>
    <x v="11"/>
    <x v="1"/>
    <x v="3"/>
    <n v="2830"/>
    <x v="5"/>
    <x v="1"/>
    <n v="1.5"/>
  </r>
  <r>
    <s v="2022_男_15～19"/>
    <x v="11"/>
    <x v="1"/>
    <x v="3"/>
    <n v="2830"/>
    <x v="6"/>
    <x v="0"/>
    <n v="2830"/>
  </r>
  <r>
    <s v="2022_男_15～19"/>
    <x v="11"/>
    <x v="1"/>
    <x v="3"/>
    <n v="2830"/>
    <x v="6"/>
    <x v="1"/>
    <n v="1"/>
  </r>
  <r>
    <s v="2022_男_15～19"/>
    <x v="11"/>
    <x v="1"/>
    <x v="3"/>
    <n v="2830"/>
    <x v="7"/>
    <x v="0"/>
    <n v="1212.857062"/>
  </r>
  <r>
    <s v="2022_男_15～19"/>
    <x v="11"/>
    <x v="1"/>
    <x v="3"/>
    <n v="2830"/>
    <x v="7"/>
    <x v="1"/>
    <n v="0.42857139999999999"/>
  </r>
  <r>
    <s v="2022_男_15～19"/>
    <x v="11"/>
    <x v="1"/>
    <x v="3"/>
    <n v="2830"/>
    <x v="8"/>
    <x v="0"/>
    <n v="4042.857062"/>
  </r>
  <r>
    <s v="2022_男_15～19"/>
    <x v="11"/>
    <x v="1"/>
    <x v="3"/>
    <n v="2830"/>
    <x v="8"/>
    <x v="1"/>
    <n v="1.4285714"/>
  </r>
  <r>
    <s v="2022_男_15～19"/>
    <x v="11"/>
    <x v="1"/>
    <x v="3"/>
    <n v="2830"/>
    <x v="9"/>
    <x v="0"/>
    <n v="74893.912400000001"/>
  </r>
  <r>
    <s v="2022_男_15～19"/>
    <x v="11"/>
    <x v="1"/>
    <x v="3"/>
    <n v="2830"/>
    <x v="9"/>
    <x v="1"/>
    <n v="26.464279999999999"/>
  </r>
  <r>
    <s v="2022_男_15～19"/>
    <x v="11"/>
    <x v="1"/>
    <x v="3"/>
    <n v="2830"/>
    <x v="10"/>
    <x v="0"/>
    <n v="202.14293799999999"/>
  </r>
  <r>
    <s v="2022_男_15～19"/>
    <x v="11"/>
    <x v="1"/>
    <x v="3"/>
    <n v="2830"/>
    <x v="10"/>
    <x v="1"/>
    <n v="7.1428599999999995E-2"/>
  </r>
  <r>
    <s v="2022_男_15～19"/>
    <x v="11"/>
    <x v="1"/>
    <x v="3"/>
    <n v="2830"/>
    <x v="11"/>
    <x v="0"/>
    <n v="78936.793799999999"/>
  </r>
  <r>
    <s v="2022_男_15～19"/>
    <x v="11"/>
    <x v="1"/>
    <x v="3"/>
    <n v="2830"/>
    <x v="11"/>
    <x v="1"/>
    <n v="27.892859999999999"/>
  </r>
  <r>
    <s v="2022_男_15～19"/>
    <x v="11"/>
    <x v="1"/>
    <x v="3"/>
    <n v="2830"/>
    <x v="12"/>
    <x v="0"/>
    <n v="1495.857062"/>
  </r>
  <r>
    <s v="2022_男_15～19"/>
    <x v="11"/>
    <x v="1"/>
    <x v="3"/>
    <n v="2830"/>
    <x v="12"/>
    <x v="1"/>
    <n v="0.52857140000000002"/>
  </r>
  <r>
    <s v="2022_男_15～19"/>
    <x v="11"/>
    <x v="1"/>
    <x v="3"/>
    <n v="2830"/>
    <x v="13"/>
    <x v="0"/>
    <n v="78936.793799999999"/>
  </r>
  <r>
    <s v="2022_男_15～19"/>
    <x v="11"/>
    <x v="1"/>
    <x v="3"/>
    <n v="2830"/>
    <x v="13"/>
    <x v="1"/>
    <n v="27.892859999999999"/>
  </r>
  <r>
    <s v="2022_男_20～24"/>
    <x v="11"/>
    <x v="1"/>
    <x v="4"/>
    <n v="3216"/>
    <x v="0"/>
    <x v="0"/>
    <n v="0"/>
  </r>
  <r>
    <s v="2022_男_20～24"/>
    <x v="11"/>
    <x v="1"/>
    <x v="4"/>
    <n v="3216"/>
    <x v="0"/>
    <x v="1"/>
    <n v="0"/>
  </r>
  <r>
    <s v="2022_男_20～24"/>
    <x v="11"/>
    <x v="1"/>
    <x v="4"/>
    <n v="3216"/>
    <x v="1"/>
    <x v="0"/>
    <n v="0"/>
  </r>
  <r>
    <s v="2022_男_20～24"/>
    <x v="11"/>
    <x v="1"/>
    <x v="4"/>
    <n v="3216"/>
    <x v="1"/>
    <x v="1"/>
    <n v="0"/>
  </r>
  <r>
    <s v="2022_男_20～24"/>
    <x v="11"/>
    <x v="1"/>
    <x v="4"/>
    <n v="3216"/>
    <x v="2"/>
    <x v="0"/>
    <n v="0"/>
  </r>
  <r>
    <s v="2022_男_20～24"/>
    <x v="11"/>
    <x v="1"/>
    <x v="4"/>
    <n v="3216"/>
    <x v="2"/>
    <x v="1"/>
    <n v="0"/>
  </r>
  <r>
    <s v="2022_男_20～24"/>
    <x v="11"/>
    <x v="1"/>
    <x v="4"/>
    <n v="3216"/>
    <x v="3"/>
    <x v="0"/>
    <n v="0"/>
  </r>
  <r>
    <s v="2022_男_20～24"/>
    <x v="11"/>
    <x v="1"/>
    <x v="4"/>
    <n v="3216"/>
    <x v="3"/>
    <x v="1"/>
    <n v="0"/>
  </r>
  <r>
    <s v="2022_男_20～24"/>
    <x v="11"/>
    <x v="1"/>
    <x v="4"/>
    <n v="3216"/>
    <x v="4"/>
    <x v="0"/>
    <n v="0"/>
  </r>
  <r>
    <s v="2022_男_20～24"/>
    <x v="11"/>
    <x v="1"/>
    <x v="4"/>
    <n v="3216"/>
    <x v="4"/>
    <x v="1"/>
    <n v="0"/>
  </r>
  <r>
    <s v="2022_男_20～24"/>
    <x v="11"/>
    <x v="1"/>
    <x v="4"/>
    <n v="3216"/>
    <x v="5"/>
    <x v="0"/>
    <n v="10067.47896"/>
  </r>
  <r>
    <s v="2022_男_20～24"/>
    <x v="11"/>
    <x v="1"/>
    <x v="4"/>
    <n v="3216"/>
    <x v="5"/>
    <x v="1"/>
    <n v="3.1304350000000003"/>
  </r>
  <r>
    <s v="2022_男_20～24"/>
    <x v="11"/>
    <x v="1"/>
    <x v="4"/>
    <n v="3216"/>
    <x v="6"/>
    <x v="0"/>
    <n v="4194.7831679999999"/>
  </r>
  <r>
    <s v="2022_男_20～24"/>
    <x v="11"/>
    <x v="1"/>
    <x v="4"/>
    <n v="3216"/>
    <x v="6"/>
    <x v="1"/>
    <n v="1.3043480000000001"/>
  </r>
  <r>
    <s v="2022_男_20～24"/>
    <x v="11"/>
    <x v="1"/>
    <x v="4"/>
    <n v="3216"/>
    <x v="7"/>
    <x v="0"/>
    <n v="5593.0420800000002"/>
  </r>
  <r>
    <s v="2022_男_20～24"/>
    <x v="11"/>
    <x v="1"/>
    <x v="4"/>
    <n v="3216"/>
    <x v="7"/>
    <x v="1"/>
    <n v="1.7391300000000001"/>
  </r>
  <r>
    <s v="2022_男_20～24"/>
    <x v="11"/>
    <x v="1"/>
    <x v="4"/>
    <n v="3216"/>
    <x v="8"/>
    <x v="0"/>
    <n v="9787.825248000001"/>
  </r>
  <r>
    <s v="2022_男_20～24"/>
    <x v="11"/>
    <x v="1"/>
    <x v="4"/>
    <n v="3216"/>
    <x v="8"/>
    <x v="1"/>
    <n v="3.0434780000000003"/>
  </r>
  <r>
    <s v="2022_男_20～24"/>
    <x v="11"/>
    <x v="1"/>
    <x v="4"/>
    <n v="3216"/>
    <x v="9"/>
    <x v="0"/>
    <n v="83336.336639999994"/>
  </r>
  <r>
    <s v="2022_男_20～24"/>
    <x v="11"/>
    <x v="1"/>
    <x v="4"/>
    <n v="3216"/>
    <x v="9"/>
    <x v="1"/>
    <n v="25.913039999999999"/>
  </r>
  <r>
    <s v="2022_男_20～24"/>
    <x v="11"/>
    <x v="1"/>
    <x v="4"/>
    <n v="3216"/>
    <x v="10"/>
    <x v="0"/>
    <n v="279.65210400000001"/>
  </r>
  <r>
    <s v="2022_男_20～24"/>
    <x v="11"/>
    <x v="1"/>
    <x v="4"/>
    <n v="3216"/>
    <x v="10"/>
    <x v="1"/>
    <n v="8.6956500000000006E-2"/>
  </r>
  <r>
    <s v="2022_男_20～24"/>
    <x v="11"/>
    <x v="1"/>
    <x v="4"/>
    <n v="3216"/>
    <x v="11"/>
    <x v="0"/>
    <n v="93124.168319999997"/>
  </r>
  <r>
    <s v="2022_男_20～24"/>
    <x v="11"/>
    <x v="1"/>
    <x v="4"/>
    <n v="3216"/>
    <x v="11"/>
    <x v="1"/>
    <n v="28.956519999999998"/>
  </r>
  <r>
    <s v="2022_男_20～24"/>
    <x v="11"/>
    <x v="1"/>
    <x v="4"/>
    <n v="3216"/>
    <x v="12"/>
    <x v="0"/>
    <n v="6012.5203968000005"/>
  </r>
  <r>
    <s v="2022_男_20～24"/>
    <x v="11"/>
    <x v="1"/>
    <x v="4"/>
    <n v="3216"/>
    <x v="12"/>
    <x v="1"/>
    <n v="1.8695648000000002"/>
  </r>
  <r>
    <s v="2022_男_20～24"/>
    <x v="11"/>
    <x v="1"/>
    <x v="4"/>
    <n v="3216"/>
    <x v="13"/>
    <x v="0"/>
    <n v="93124.168319999997"/>
  </r>
  <r>
    <s v="2022_男_20～24"/>
    <x v="11"/>
    <x v="1"/>
    <x v="4"/>
    <n v="3216"/>
    <x v="13"/>
    <x v="1"/>
    <n v="28.956519999999998"/>
  </r>
  <r>
    <s v="2022_男_25～29"/>
    <x v="11"/>
    <x v="1"/>
    <x v="5"/>
    <n v="3295"/>
    <x v="0"/>
    <x v="0"/>
    <n v="0"/>
  </r>
  <r>
    <s v="2022_男_25～29"/>
    <x v="11"/>
    <x v="1"/>
    <x v="5"/>
    <n v="3295"/>
    <x v="0"/>
    <x v="1"/>
    <n v="0"/>
  </r>
  <r>
    <s v="2022_男_25～29"/>
    <x v="11"/>
    <x v="1"/>
    <x v="5"/>
    <n v="3295"/>
    <x v="1"/>
    <x v="0"/>
    <n v="0"/>
  </r>
  <r>
    <s v="2022_男_25～29"/>
    <x v="11"/>
    <x v="1"/>
    <x v="5"/>
    <n v="3295"/>
    <x v="1"/>
    <x v="1"/>
    <n v="0"/>
  </r>
  <r>
    <s v="2022_男_25～29"/>
    <x v="11"/>
    <x v="1"/>
    <x v="5"/>
    <n v="3295"/>
    <x v="2"/>
    <x v="0"/>
    <n v="0"/>
  </r>
  <r>
    <s v="2022_男_25～29"/>
    <x v="11"/>
    <x v="1"/>
    <x v="5"/>
    <n v="3295"/>
    <x v="2"/>
    <x v="1"/>
    <n v="0"/>
  </r>
  <r>
    <s v="2022_男_25～29"/>
    <x v="11"/>
    <x v="1"/>
    <x v="5"/>
    <n v="3295"/>
    <x v="3"/>
    <x v="0"/>
    <n v="0"/>
  </r>
  <r>
    <s v="2022_男_25～29"/>
    <x v="11"/>
    <x v="1"/>
    <x v="5"/>
    <n v="3295"/>
    <x v="3"/>
    <x v="1"/>
    <n v="0"/>
  </r>
  <r>
    <s v="2022_男_25～29"/>
    <x v="11"/>
    <x v="1"/>
    <x v="5"/>
    <n v="3295"/>
    <x v="4"/>
    <x v="0"/>
    <n v="0"/>
  </r>
  <r>
    <s v="2022_男_25～29"/>
    <x v="11"/>
    <x v="1"/>
    <x v="5"/>
    <n v="3295"/>
    <x v="4"/>
    <x v="1"/>
    <n v="0"/>
  </r>
  <r>
    <s v="2022_男_25～29"/>
    <x v="11"/>
    <x v="1"/>
    <x v="5"/>
    <n v="3295"/>
    <x v="5"/>
    <x v="0"/>
    <n v="16475"/>
  </r>
  <r>
    <s v="2022_男_25～29"/>
    <x v="11"/>
    <x v="1"/>
    <x v="5"/>
    <n v="3295"/>
    <x v="5"/>
    <x v="1"/>
    <n v="5"/>
  </r>
  <r>
    <s v="2022_男_25～29"/>
    <x v="11"/>
    <x v="1"/>
    <x v="5"/>
    <n v="3295"/>
    <x v="6"/>
    <x v="0"/>
    <n v="14356.786184999999"/>
  </r>
  <r>
    <s v="2022_男_25～29"/>
    <x v="11"/>
    <x v="1"/>
    <x v="5"/>
    <n v="3295"/>
    <x v="6"/>
    <x v="1"/>
    <n v="4.3571429999999998"/>
  </r>
  <r>
    <s v="2022_男_25～29"/>
    <x v="11"/>
    <x v="1"/>
    <x v="5"/>
    <n v="3295"/>
    <x v="7"/>
    <x v="0"/>
    <n v="1882.8572369999999"/>
  </r>
  <r>
    <s v="2022_男_25～29"/>
    <x v="11"/>
    <x v="1"/>
    <x v="5"/>
    <n v="3295"/>
    <x v="7"/>
    <x v="1"/>
    <n v="0.57142859999999995"/>
  </r>
  <r>
    <s v="2022_男_25～29"/>
    <x v="11"/>
    <x v="1"/>
    <x v="5"/>
    <n v="3295"/>
    <x v="8"/>
    <x v="0"/>
    <n v="16239.643421999999"/>
  </r>
  <r>
    <s v="2022_男_25～29"/>
    <x v="11"/>
    <x v="1"/>
    <x v="5"/>
    <n v="3295"/>
    <x v="8"/>
    <x v="1"/>
    <n v="4.9285715999999997"/>
  </r>
  <r>
    <s v="2022_男_25～29"/>
    <x v="11"/>
    <x v="1"/>
    <x v="5"/>
    <n v="3295"/>
    <x v="9"/>
    <x v="0"/>
    <n v="77197.138149999999"/>
  </r>
  <r>
    <s v="2022_男_25～29"/>
    <x v="11"/>
    <x v="1"/>
    <x v="5"/>
    <n v="3295"/>
    <x v="9"/>
    <x v="1"/>
    <n v="23.428570000000001"/>
  </r>
  <r>
    <s v="2022_男_25～29"/>
    <x v="11"/>
    <x v="1"/>
    <x v="5"/>
    <n v="3295"/>
    <x v="10"/>
    <x v="0"/>
    <n v="235.35723699999997"/>
  </r>
  <r>
    <s v="2022_男_25～29"/>
    <x v="11"/>
    <x v="1"/>
    <x v="5"/>
    <n v="3295"/>
    <x v="10"/>
    <x v="1"/>
    <n v="7.1428599999999995E-2"/>
  </r>
  <r>
    <s v="2022_男_25～29"/>
    <x v="11"/>
    <x v="1"/>
    <x v="5"/>
    <n v="3295"/>
    <x v="11"/>
    <x v="0"/>
    <n v="93436.776299999998"/>
  </r>
  <r>
    <s v="2022_男_25～29"/>
    <x v="11"/>
    <x v="1"/>
    <x v="5"/>
    <n v="3295"/>
    <x v="11"/>
    <x v="1"/>
    <n v="28.357139999999998"/>
  </r>
  <r>
    <s v="2022_男_25～29"/>
    <x v="11"/>
    <x v="1"/>
    <x v="5"/>
    <n v="3295"/>
    <x v="12"/>
    <x v="0"/>
    <n v="3318.5358554999998"/>
  </r>
  <r>
    <s v="2022_男_25～29"/>
    <x v="11"/>
    <x v="1"/>
    <x v="5"/>
    <n v="3295"/>
    <x v="12"/>
    <x v="1"/>
    <n v="1.0071428999999998"/>
  </r>
  <r>
    <s v="2022_男_25～29"/>
    <x v="11"/>
    <x v="1"/>
    <x v="5"/>
    <n v="3295"/>
    <x v="13"/>
    <x v="0"/>
    <n v="93436.776299999998"/>
  </r>
  <r>
    <s v="2022_男_25～29"/>
    <x v="11"/>
    <x v="1"/>
    <x v="5"/>
    <n v="3295"/>
    <x v="13"/>
    <x v="1"/>
    <n v="28.357139999999998"/>
  </r>
  <r>
    <s v="2022_男_30～34"/>
    <x v="11"/>
    <x v="1"/>
    <x v="6"/>
    <n v="3300"/>
    <x v="0"/>
    <x v="0"/>
    <n v="0"/>
  </r>
  <r>
    <s v="2022_男_30～34"/>
    <x v="11"/>
    <x v="1"/>
    <x v="6"/>
    <n v="3300"/>
    <x v="0"/>
    <x v="1"/>
    <n v="0"/>
  </r>
  <r>
    <s v="2022_男_30～34"/>
    <x v="11"/>
    <x v="1"/>
    <x v="6"/>
    <n v="3300"/>
    <x v="1"/>
    <x v="0"/>
    <n v="0"/>
  </r>
  <r>
    <s v="2022_男_30～34"/>
    <x v="11"/>
    <x v="1"/>
    <x v="6"/>
    <n v="3300"/>
    <x v="1"/>
    <x v="1"/>
    <n v="0"/>
  </r>
  <r>
    <s v="2022_男_30～34"/>
    <x v="11"/>
    <x v="1"/>
    <x v="6"/>
    <n v="3300"/>
    <x v="2"/>
    <x v="0"/>
    <n v="0"/>
  </r>
  <r>
    <s v="2022_男_30～34"/>
    <x v="11"/>
    <x v="1"/>
    <x v="6"/>
    <n v="3300"/>
    <x v="2"/>
    <x v="1"/>
    <n v="0"/>
  </r>
  <r>
    <s v="2022_男_30～34"/>
    <x v="11"/>
    <x v="1"/>
    <x v="6"/>
    <n v="3300"/>
    <x v="3"/>
    <x v="0"/>
    <n v="0"/>
  </r>
  <r>
    <s v="2022_男_30～34"/>
    <x v="11"/>
    <x v="1"/>
    <x v="6"/>
    <n v="3300"/>
    <x v="3"/>
    <x v="1"/>
    <n v="0"/>
  </r>
  <r>
    <s v="2022_男_30～34"/>
    <x v="11"/>
    <x v="1"/>
    <x v="6"/>
    <n v="3300"/>
    <x v="4"/>
    <x v="0"/>
    <n v="0"/>
  </r>
  <r>
    <s v="2022_男_30～34"/>
    <x v="11"/>
    <x v="1"/>
    <x v="6"/>
    <n v="3300"/>
    <x v="4"/>
    <x v="1"/>
    <n v="0"/>
  </r>
  <r>
    <s v="2022_男_30～34"/>
    <x v="11"/>
    <x v="1"/>
    <x v="6"/>
    <n v="3300"/>
    <x v="5"/>
    <x v="0"/>
    <n v="24847.059600000001"/>
  </r>
  <r>
    <s v="2022_男_30～34"/>
    <x v="11"/>
    <x v="1"/>
    <x v="6"/>
    <n v="3300"/>
    <x v="5"/>
    <x v="1"/>
    <n v="7.5294119999999998"/>
  </r>
  <r>
    <s v="2022_男_30～34"/>
    <x v="11"/>
    <x v="1"/>
    <x v="6"/>
    <n v="3300"/>
    <x v="6"/>
    <x v="0"/>
    <n v="18150"/>
  </r>
  <r>
    <s v="2022_男_30～34"/>
    <x v="11"/>
    <x v="1"/>
    <x v="6"/>
    <n v="3300"/>
    <x v="6"/>
    <x v="1"/>
    <n v="5.5"/>
  </r>
  <r>
    <s v="2022_男_30～34"/>
    <x v="11"/>
    <x v="1"/>
    <x v="6"/>
    <n v="3300"/>
    <x v="7"/>
    <x v="0"/>
    <n v="4950"/>
  </r>
  <r>
    <s v="2022_男_30～34"/>
    <x v="11"/>
    <x v="1"/>
    <x v="6"/>
    <n v="3300"/>
    <x v="7"/>
    <x v="1"/>
    <n v="1.5"/>
  </r>
  <r>
    <s v="2022_男_30～34"/>
    <x v="11"/>
    <x v="1"/>
    <x v="6"/>
    <n v="3300"/>
    <x v="8"/>
    <x v="0"/>
    <n v="23100"/>
  </r>
  <r>
    <s v="2022_男_30～34"/>
    <x v="11"/>
    <x v="1"/>
    <x v="6"/>
    <n v="3300"/>
    <x v="8"/>
    <x v="1"/>
    <n v="7"/>
  </r>
  <r>
    <s v="2022_男_30～34"/>
    <x v="11"/>
    <x v="1"/>
    <x v="6"/>
    <n v="3300"/>
    <x v="9"/>
    <x v="0"/>
    <n v="70270.596000000005"/>
  </r>
  <r>
    <s v="2022_男_30～34"/>
    <x v="11"/>
    <x v="1"/>
    <x v="6"/>
    <n v="3300"/>
    <x v="9"/>
    <x v="1"/>
    <n v="21.294120000000003"/>
  </r>
  <r>
    <s v="2022_男_30～34"/>
    <x v="11"/>
    <x v="1"/>
    <x v="6"/>
    <n v="3300"/>
    <x v="10"/>
    <x v="0"/>
    <n v="1747.0589399999999"/>
  </r>
  <r>
    <s v="2022_男_30～34"/>
    <x v="11"/>
    <x v="1"/>
    <x v="6"/>
    <n v="3300"/>
    <x v="10"/>
    <x v="1"/>
    <n v="0.52941179999999999"/>
  </r>
  <r>
    <s v="2022_男_30～34"/>
    <x v="11"/>
    <x v="1"/>
    <x v="6"/>
    <n v="3300"/>
    <x v="11"/>
    <x v="0"/>
    <n v="93370.596000000005"/>
  </r>
  <r>
    <s v="2022_男_30～34"/>
    <x v="11"/>
    <x v="1"/>
    <x v="6"/>
    <n v="3300"/>
    <x v="11"/>
    <x v="1"/>
    <n v="28.294120000000003"/>
  </r>
  <r>
    <s v="2022_男_30～34"/>
    <x v="11"/>
    <x v="1"/>
    <x v="6"/>
    <n v="3300"/>
    <x v="12"/>
    <x v="0"/>
    <n v="6765"/>
  </r>
  <r>
    <s v="2022_男_30～34"/>
    <x v="11"/>
    <x v="1"/>
    <x v="6"/>
    <n v="3300"/>
    <x v="12"/>
    <x v="1"/>
    <n v="2.0499999999999998"/>
  </r>
  <r>
    <s v="2022_男_30～34"/>
    <x v="11"/>
    <x v="1"/>
    <x v="6"/>
    <n v="3300"/>
    <x v="13"/>
    <x v="0"/>
    <n v="93370.596000000005"/>
  </r>
  <r>
    <s v="2022_男_30～34"/>
    <x v="11"/>
    <x v="1"/>
    <x v="6"/>
    <n v="3300"/>
    <x v="13"/>
    <x v="1"/>
    <n v="28.294120000000003"/>
  </r>
  <r>
    <s v="2022_男_35～39"/>
    <x v="11"/>
    <x v="1"/>
    <x v="7"/>
    <n v="3668"/>
    <x v="0"/>
    <x v="0"/>
    <n v="0"/>
  </r>
  <r>
    <s v="2022_男_35～39"/>
    <x v="11"/>
    <x v="1"/>
    <x v="7"/>
    <n v="3668"/>
    <x v="0"/>
    <x v="1"/>
    <n v="0"/>
  </r>
  <r>
    <s v="2022_男_35～39"/>
    <x v="11"/>
    <x v="1"/>
    <x v="7"/>
    <n v="3668"/>
    <x v="1"/>
    <x v="0"/>
    <n v="0"/>
  </r>
  <r>
    <s v="2022_男_35～39"/>
    <x v="11"/>
    <x v="1"/>
    <x v="7"/>
    <n v="3668"/>
    <x v="1"/>
    <x v="1"/>
    <n v="0"/>
  </r>
  <r>
    <s v="2022_男_35～39"/>
    <x v="11"/>
    <x v="1"/>
    <x v="7"/>
    <n v="3668"/>
    <x v="2"/>
    <x v="0"/>
    <n v="0"/>
  </r>
  <r>
    <s v="2022_男_35～39"/>
    <x v="11"/>
    <x v="1"/>
    <x v="7"/>
    <n v="3668"/>
    <x v="2"/>
    <x v="1"/>
    <n v="0"/>
  </r>
  <r>
    <s v="2022_男_35～39"/>
    <x v="11"/>
    <x v="1"/>
    <x v="7"/>
    <n v="3668"/>
    <x v="3"/>
    <x v="0"/>
    <n v="0"/>
  </r>
  <r>
    <s v="2022_男_35～39"/>
    <x v="11"/>
    <x v="1"/>
    <x v="7"/>
    <n v="3668"/>
    <x v="3"/>
    <x v="1"/>
    <n v="0"/>
  </r>
  <r>
    <s v="2022_男_35～39"/>
    <x v="11"/>
    <x v="1"/>
    <x v="7"/>
    <n v="3668"/>
    <x v="4"/>
    <x v="0"/>
    <n v="0"/>
  </r>
  <r>
    <s v="2022_男_35～39"/>
    <x v="11"/>
    <x v="1"/>
    <x v="7"/>
    <n v="3668"/>
    <x v="4"/>
    <x v="1"/>
    <n v="0"/>
  </r>
  <r>
    <s v="2022_男_35～39"/>
    <x v="11"/>
    <x v="1"/>
    <x v="7"/>
    <n v="3668"/>
    <x v="5"/>
    <x v="0"/>
    <n v="26828.801048000001"/>
  </r>
  <r>
    <s v="2022_男_35～39"/>
    <x v="11"/>
    <x v="1"/>
    <x v="7"/>
    <n v="3668"/>
    <x v="5"/>
    <x v="1"/>
    <n v="7.3142860000000001"/>
  </r>
  <r>
    <s v="2022_男_35～39"/>
    <x v="11"/>
    <x v="1"/>
    <x v="7"/>
    <n v="3668"/>
    <x v="6"/>
    <x v="0"/>
    <n v="21484.000523999999"/>
  </r>
  <r>
    <s v="2022_男_35～39"/>
    <x v="11"/>
    <x v="1"/>
    <x v="7"/>
    <n v="3668"/>
    <x v="6"/>
    <x v="1"/>
    <n v="5.8571429999999998"/>
  </r>
  <r>
    <s v="2022_男_35～39"/>
    <x v="11"/>
    <x v="1"/>
    <x v="7"/>
    <n v="3668"/>
    <x v="7"/>
    <x v="0"/>
    <n v="2934.4"/>
  </r>
  <r>
    <s v="2022_男_35～39"/>
    <x v="11"/>
    <x v="1"/>
    <x v="7"/>
    <n v="3668"/>
    <x v="7"/>
    <x v="1"/>
    <n v="0.8"/>
  </r>
  <r>
    <s v="2022_男_35～39"/>
    <x v="11"/>
    <x v="1"/>
    <x v="7"/>
    <n v="3668"/>
    <x v="8"/>
    <x v="0"/>
    <n v="24418.400523999997"/>
  </r>
  <r>
    <s v="2022_男_35～39"/>
    <x v="11"/>
    <x v="1"/>
    <x v="7"/>
    <n v="3668"/>
    <x v="8"/>
    <x v="1"/>
    <n v="6.6571429999999996"/>
  </r>
  <r>
    <s v="2022_男_35～39"/>
    <x v="11"/>
    <x v="1"/>
    <x v="7"/>
    <n v="3668"/>
    <x v="9"/>
    <x v="0"/>
    <n v="79647.979039999991"/>
  </r>
  <r>
    <s v="2022_男_35～39"/>
    <x v="11"/>
    <x v="1"/>
    <x v="7"/>
    <n v="3668"/>
    <x v="9"/>
    <x v="1"/>
    <n v="21.714279999999999"/>
  </r>
  <r>
    <s v="2022_男_35～39"/>
    <x v="11"/>
    <x v="1"/>
    <x v="7"/>
    <n v="3668"/>
    <x v="10"/>
    <x v="0"/>
    <n v="2410.4001571999997"/>
  </r>
  <r>
    <s v="2022_男_35～39"/>
    <x v="11"/>
    <x v="1"/>
    <x v="7"/>
    <n v="3668"/>
    <x v="10"/>
    <x v="1"/>
    <n v="0.65714289999999997"/>
  </r>
  <r>
    <s v="2022_男_35～39"/>
    <x v="11"/>
    <x v="1"/>
    <x v="7"/>
    <n v="3668"/>
    <x v="11"/>
    <x v="0"/>
    <n v="104066.40524000001"/>
  </r>
  <r>
    <s v="2022_男_35～39"/>
    <x v="11"/>
    <x v="1"/>
    <x v="7"/>
    <n v="3668"/>
    <x v="11"/>
    <x v="1"/>
    <n v="28.371430000000004"/>
  </r>
  <r>
    <s v="2022_男_35～39"/>
    <x v="11"/>
    <x v="1"/>
    <x v="7"/>
    <n v="3668"/>
    <x v="12"/>
    <x v="0"/>
    <n v="5082.8000523999999"/>
  </r>
  <r>
    <s v="2022_男_35～39"/>
    <x v="11"/>
    <x v="1"/>
    <x v="7"/>
    <n v="3668"/>
    <x v="12"/>
    <x v="1"/>
    <n v="1.3857143000000001"/>
  </r>
  <r>
    <s v="2022_男_35～39"/>
    <x v="11"/>
    <x v="1"/>
    <x v="7"/>
    <n v="3668"/>
    <x v="13"/>
    <x v="0"/>
    <n v="104066.40524000001"/>
  </r>
  <r>
    <s v="2022_男_35～39"/>
    <x v="11"/>
    <x v="1"/>
    <x v="7"/>
    <n v="3668"/>
    <x v="13"/>
    <x v="1"/>
    <n v="28.371430000000004"/>
  </r>
  <r>
    <s v="2022_男_40～44"/>
    <x v="11"/>
    <x v="1"/>
    <x v="8"/>
    <n v="4028"/>
    <x v="0"/>
    <x v="0"/>
    <n v="0"/>
  </r>
  <r>
    <s v="2022_男_40～44"/>
    <x v="11"/>
    <x v="1"/>
    <x v="8"/>
    <n v="4028"/>
    <x v="0"/>
    <x v="1"/>
    <n v="0"/>
  </r>
  <r>
    <s v="2022_男_40～44"/>
    <x v="11"/>
    <x v="1"/>
    <x v="8"/>
    <n v="4028"/>
    <x v="1"/>
    <x v="0"/>
    <n v="0"/>
  </r>
  <r>
    <s v="2022_男_40～44"/>
    <x v="11"/>
    <x v="1"/>
    <x v="8"/>
    <n v="4028"/>
    <x v="1"/>
    <x v="1"/>
    <n v="0"/>
  </r>
  <r>
    <s v="2022_男_40～44"/>
    <x v="11"/>
    <x v="1"/>
    <x v="8"/>
    <n v="4028"/>
    <x v="2"/>
    <x v="0"/>
    <n v="0"/>
  </r>
  <r>
    <s v="2022_男_40～44"/>
    <x v="11"/>
    <x v="1"/>
    <x v="8"/>
    <n v="4028"/>
    <x v="2"/>
    <x v="1"/>
    <n v="0"/>
  </r>
  <r>
    <s v="2022_男_40～44"/>
    <x v="11"/>
    <x v="1"/>
    <x v="8"/>
    <n v="4028"/>
    <x v="3"/>
    <x v="0"/>
    <n v="0"/>
  </r>
  <r>
    <s v="2022_男_40～44"/>
    <x v="11"/>
    <x v="1"/>
    <x v="8"/>
    <n v="4028"/>
    <x v="3"/>
    <x v="1"/>
    <n v="0"/>
  </r>
  <r>
    <s v="2022_男_40～44"/>
    <x v="11"/>
    <x v="1"/>
    <x v="8"/>
    <n v="4028"/>
    <x v="4"/>
    <x v="0"/>
    <n v="0"/>
  </r>
  <r>
    <s v="2022_男_40～44"/>
    <x v="11"/>
    <x v="1"/>
    <x v="8"/>
    <n v="4028"/>
    <x v="4"/>
    <x v="1"/>
    <n v="0"/>
  </r>
  <r>
    <s v="2022_男_40～44"/>
    <x v="11"/>
    <x v="1"/>
    <x v="8"/>
    <n v="4028"/>
    <x v="5"/>
    <x v="0"/>
    <n v="39422.978552"/>
  </r>
  <r>
    <s v="2022_男_40～44"/>
    <x v="11"/>
    <x v="1"/>
    <x v="8"/>
    <n v="4028"/>
    <x v="5"/>
    <x v="1"/>
    <n v="9.7872339999999998"/>
  </r>
  <r>
    <s v="2022_男_40～44"/>
    <x v="11"/>
    <x v="1"/>
    <x v="8"/>
    <n v="4028"/>
    <x v="6"/>
    <x v="0"/>
    <n v="33081.021448"/>
  </r>
  <r>
    <s v="2022_男_40～44"/>
    <x v="11"/>
    <x v="1"/>
    <x v="8"/>
    <n v="4028"/>
    <x v="6"/>
    <x v="1"/>
    <n v="8.2127660000000002"/>
  </r>
  <r>
    <s v="2022_男_40～44"/>
    <x v="11"/>
    <x v="1"/>
    <x v="8"/>
    <n v="4028"/>
    <x v="7"/>
    <x v="0"/>
    <n v="4885.0214480000004"/>
  </r>
  <r>
    <s v="2022_男_40～44"/>
    <x v="11"/>
    <x v="1"/>
    <x v="8"/>
    <n v="4028"/>
    <x v="7"/>
    <x v="1"/>
    <n v="1.212766"/>
  </r>
  <r>
    <s v="2022_男_40～44"/>
    <x v="11"/>
    <x v="1"/>
    <x v="8"/>
    <n v="4028"/>
    <x v="8"/>
    <x v="0"/>
    <n v="37966.042895999999"/>
  </r>
  <r>
    <s v="2022_男_40～44"/>
    <x v="11"/>
    <x v="1"/>
    <x v="8"/>
    <n v="4028"/>
    <x v="8"/>
    <x v="1"/>
    <n v="9.4255320000000005"/>
  </r>
  <r>
    <s v="2022_男_40～44"/>
    <x v="11"/>
    <x v="1"/>
    <x v="8"/>
    <n v="4028"/>
    <x v="9"/>
    <x v="0"/>
    <n v="76446.284159999996"/>
  </r>
  <r>
    <s v="2022_男_40～44"/>
    <x v="11"/>
    <x v="1"/>
    <x v="8"/>
    <n v="4028"/>
    <x v="9"/>
    <x v="1"/>
    <n v="18.978719999999999"/>
  </r>
  <r>
    <s v="2022_男_40～44"/>
    <x v="11"/>
    <x v="1"/>
    <x v="8"/>
    <n v="4028"/>
    <x v="10"/>
    <x v="0"/>
    <n v="1456.9360588000002"/>
  </r>
  <r>
    <s v="2022_男_40～44"/>
    <x v="11"/>
    <x v="1"/>
    <x v="8"/>
    <n v="4028"/>
    <x v="10"/>
    <x v="1"/>
    <n v="0.36170210000000003"/>
  </r>
  <r>
    <s v="2022_男_40～44"/>
    <x v="11"/>
    <x v="1"/>
    <x v="8"/>
    <n v="4028"/>
    <x v="11"/>
    <x v="0"/>
    <n v="114412.319"/>
  </r>
  <r>
    <s v="2022_男_40～44"/>
    <x v="11"/>
    <x v="1"/>
    <x v="8"/>
    <n v="4028"/>
    <x v="11"/>
    <x v="1"/>
    <n v="28.404250000000001"/>
  </r>
  <r>
    <s v="2022_男_40～44"/>
    <x v="11"/>
    <x v="1"/>
    <x v="8"/>
    <n v="4028"/>
    <x v="12"/>
    <x v="0"/>
    <n v="8193.1235928000006"/>
  </r>
  <r>
    <s v="2022_男_40～44"/>
    <x v="11"/>
    <x v="1"/>
    <x v="8"/>
    <n v="4028"/>
    <x v="12"/>
    <x v="1"/>
    <n v="2.0340426000000003"/>
  </r>
  <r>
    <s v="2022_男_40～44"/>
    <x v="11"/>
    <x v="1"/>
    <x v="8"/>
    <n v="4028"/>
    <x v="13"/>
    <x v="0"/>
    <n v="114412.319"/>
  </r>
  <r>
    <s v="2022_男_40～44"/>
    <x v="11"/>
    <x v="1"/>
    <x v="8"/>
    <n v="4028"/>
    <x v="13"/>
    <x v="1"/>
    <n v="28.404250000000001"/>
  </r>
  <r>
    <s v="2022_男_45～49"/>
    <x v="11"/>
    <x v="1"/>
    <x v="9"/>
    <n v="4792"/>
    <x v="0"/>
    <x v="0"/>
    <n v="0"/>
  </r>
  <r>
    <s v="2022_男_45～49"/>
    <x v="11"/>
    <x v="1"/>
    <x v="9"/>
    <n v="4792"/>
    <x v="0"/>
    <x v="1"/>
    <n v="0"/>
  </r>
  <r>
    <s v="2022_男_45～49"/>
    <x v="11"/>
    <x v="1"/>
    <x v="9"/>
    <n v="4792"/>
    <x v="1"/>
    <x v="0"/>
    <n v="0"/>
  </r>
  <r>
    <s v="2022_男_45～49"/>
    <x v="11"/>
    <x v="1"/>
    <x v="9"/>
    <n v="4792"/>
    <x v="1"/>
    <x v="1"/>
    <n v="0"/>
  </r>
  <r>
    <s v="2022_男_45～49"/>
    <x v="11"/>
    <x v="1"/>
    <x v="9"/>
    <n v="4792"/>
    <x v="2"/>
    <x v="0"/>
    <n v="0"/>
  </r>
  <r>
    <s v="2022_男_45～49"/>
    <x v="11"/>
    <x v="1"/>
    <x v="9"/>
    <n v="4792"/>
    <x v="2"/>
    <x v="1"/>
    <n v="0"/>
  </r>
  <r>
    <s v="2022_男_45～49"/>
    <x v="11"/>
    <x v="1"/>
    <x v="9"/>
    <n v="4792"/>
    <x v="3"/>
    <x v="0"/>
    <n v="0"/>
  </r>
  <r>
    <s v="2022_男_45～49"/>
    <x v="11"/>
    <x v="1"/>
    <x v="9"/>
    <n v="4792"/>
    <x v="3"/>
    <x v="1"/>
    <n v="0"/>
  </r>
  <r>
    <s v="2022_男_45～49"/>
    <x v="11"/>
    <x v="1"/>
    <x v="9"/>
    <n v="4792"/>
    <x v="4"/>
    <x v="0"/>
    <n v="0"/>
  </r>
  <r>
    <s v="2022_男_45～49"/>
    <x v="11"/>
    <x v="1"/>
    <x v="9"/>
    <n v="4792"/>
    <x v="4"/>
    <x v="1"/>
    <n v="0"/>
  </r>
  <r>
    <s v="2022_男_45～49"/>
    <x v="11"/>
    <x v="1"/>
    <x v="9"/>
    <n v="4792"/>
    <x v="5"/>
    <x v="0"/>
    <n v="56639.858639999999"/>
  </r>
  <r>
    <s v="2022_男_45～49"/>
    <x v="11"/>
    <x v="1"/>
    <x v="9"/>
    <n v="4792"/>
    <x v="5"/>
    <x v="1"/>
    <n v="11.81967"/>
  </r>
  <r>
    <s v="2022_男_45～49"/>
    <x v="11"/>
    <x v="1"/>
    <x v="9"/>
    <n v="4792"/>
    <x v="6"/>
    <x v="0"/>
    <n v="48941.223120000002"/>
  </r>
  <r>
    <s v="2022_男_45～49"/>
    <x v="11"/>
    <x v="1"/>
    <x v="9"/>
    <n v="4792"/>
    <x v="6"/>
    <x v="1"/>
    <n v="10.21311"/>
  </r>
  <r>
    <s v="2022_男_45～49"/>
    <x v="11"/>
    <x v="1"/>
    <x v="9"/>
    <n v="4792"/>
    <x v="7"/>
    <x v="0"/>
    <n v="3927.8687032000003"/>
  </r>
  <r>
    <s v="2022_男_45～49"/>
    <x v="11"/>
    <x v="1"/>
    <x v="9"/>
    <n v="4792"/>
    <x v="7"/>
    <x v="1"/>
    <n v="0.81967210000000001"/>
  </r>
  <r>
    <s v="2022_男_45～49"/>
    <x v="11"/>
    <x v="1"/>
    <x v="9"/>
    <n v="4792"/>
    <x v="8"/>
    <x v="0"/>
    <n v="52869.091823200004"/>
  </r>
  <r>
    <s v="2022_男_45～49"/>
    <x v="11"/>
    <x v="1"/>
    <x v="9"/>
    <n v="4792"/>
    <x v="8"/>
    <x v="1"/>
    <n v="11.0327821"/>
  </r>
  <r>
    <s v="2022_男_45～49"/>
    <x v="11"/>
    <x v="1"/>
    <x v="9"/>
    <n v="4792"/>
    <x v="9"/>
    <x v="0"/>
    <n v="80442.728959999993"/>
  </r>
  <r>
    <s v="2022_男_45～49"/>
    <x v="11"/>
    <x v="1"/>
    <x v="9"/>
    <n v="4792"/>
    <x v="9"/>
    <x v="1"/>
    <n v="16.78688"/>
  </r>
  <r>
    <s v="2022_男_45～49"/>
    <x v="11"/>
    <x v="1"/>
    <x v="9"/>
    <n v="4792"/>
    <x v="10"/>
    <x v="0"/>
    <n v="3770.7543575999998"/>
  </r>
  <r>
    <s v="2022_男_45～49"/>
    <x v="11"/>
    <x v="1"/>
    <x v="9"/>
    <n v="4792"/>
    <x v="10"/>
    <x v="1"/>
    <n v="0.78688530000000001"/>
  </r>
  <r>
    <s v="2022_男_45～49"/>
    <x v="11"/>
    <x v="1"/>
    <x v="9"/>
    <n v="4792"/>
    <x v="11"/>
    <x v="0"/>
    <n v="133311.85863999999"/>
  </r>
  <r>
    <s v="2022_男_45～49"/>
    <x v="11"/>
    <x v="1"/>
    <x v="9"/>
    <n v="4792"/>
    <x v="11"/>
    <x v="1"/>
    <n v="27.819669999999999"/>
  </r>
  <r>
    <s v="2022_男_45～49"/>
    <x v="11"/>
    <x v="1"/>
    <x v="9"/>
    <n v="4792"/>
    <x v="12"/>
    <x v="0"/>
    <n v="8821.9910152000011"/>
  </r>
  <r>
    <s v="2022_男_45～49"/>
    <x v="11"/>
    <x v="1"/>
    <x v="9"/>
    <n v="4792"/>
    <x v="12"/>
    <x v="1"/>
    <n v="1.8409831000000003"/>
  </r>
  <r>
    <s v="2022_男_45～49"/>
    <x v="11"/>
    <x v="1"/>
    <x v="9"/>
    <n v="4792"/>
    <x v="13"/>
    <x v="0"/>
    <n v="133311.85863999999"/>
  </r>
  <r>
    <s v="2022_男_45～49"/>
    <x v="11"/>
    <x v="1"/>
    <x v="9"/>
    <n v="4792"/>
    <x v="13"/>
    <x v="1"/>
    <n v="27.819669999999999"/>
  </r>
  <r>
    <s v="2022_男_50～54"/>
    <x v="11"/>
    <x v="1"/>
    <x v="10"/>
    <n v="4756"/>
    <x v="0"/>
    <x v="0"/>
    <n v="0"/>
  </r>
  <r>
    <s v="2022_男_50～54"/>
    <x v="11"/>
    <x v="1"/>
    <x v="10"/>
    <n v="4756"/>
    <x v="0"/>
    <x v="1"/>
    <n v="0"/>
  </r>
  <r>
    <s v="2022_男_50～54"/>
    <x v="11"/>
    <x v="1"/>
    <x v="10"/>
    <n v="4756"/>
    <x v="1"/>
    <x v="0"/>
    <n v="0"/>
  </r>
  <r>
    <s v="2022_男_50～54"/>
    <x v="11"/>
    <x v="1"/>
    <x v="10"/>
    <n v="4756"/>
    <x v="1"/>
    <x v="1"/>
    <n v="0"/>
  </r>
  <r>
    <s v="2022_男_50～54"/>
    <x v="11"/>
    <x v="1"/>
    <x v="10"/>
    <n v="4756"/>
    <x v="2"/>
    <x v="0"/>
    <n v="0"/>
  </r>
  <r>
    <s v="2022_男_50～54"/>
    <x v="11"/>
    <x v="1"/>
    <x v="10"/>
    <n v="4756"/>
    <x v="2"/>
    <x v="1"/>
    <n v="0"/>
  </r>
  <r>
    <s v="2022_男_50～54"/>
    <x v="11"/>
    <x v="1"/>
    <x v="10"/>
    <n v="4756"/>
    <x v="3"/>
    <x v="0"/>
    <n v="0"/>
  </r>
  <r>
    <s v="2022_男_50～54"/>
    <x v="11"/>
    <x v="1"/>
    <x v="10"/>
    <n v="4756"/>
    <x v="3"/>
    <x v="1"/>
    <n v="0"/>
  </r>
  <r>
    <s v="2022_男_50～54"/>
    <x v="11"/>
    <x v="1"/>
    <x v="10"/>
    <n v="4756"/>
    <x v="4"/>
    <x v="0"/>
    <n v="0"/>
  </r>
  <r>
    <s v="2022_男_50～54"/>
    <x v="11"/>
    <x v="1"/>
    <x v="10"/>
    <n v="4756"/>
    <x v="4"/>
    <x v="1"/>
    <n v="0"/>
  </r>
  <r>
    <s v="2022_男_50～54"/>
    <x v="11"/>
    <x v="1"/>
    <x v="10"/>
    <n v="4756"/>
    <x v="5"/>
    <x v="0"/>
    <n v="71191.375"/>
  </r>
  <r>
    <s v="2022_男_50～54"/>
    <x v="11"/>
    <x v="1"/>
    <x v="10"/>
    <n v="4756"/>
    <x v="5"/>
    <x v="1"/>
    <n v="14.96875"/>
  </r>
  <r>
    <s v="2022_男_50～54"/>
    <x v="11"/>
    <x v="1"/>
    <x v="10"/>
    <n v="4756"/>
    <x v="6"/>
    <x v="0"/>
    <n v="53802.25"/>
  </r>
  <r>
    <s v="2022_男_50～54"/>
    <x v="11"/>
    <x v="1"/>
    <x v="10"/>
    <n v="4756"/>
    <x v="6"/>
    <x v="1"/>
    <n v="11.3125"/>
  </r>
  <r>
    <s v="2022_男_50～54"/>
    <x v="11"/>
    <x v="1"/>
    <x v="10"/>
    <n v="4756"/>
    <x v="7"/>
    <x v="0"/>
    <n v="5870.6875"/>
  </r>
  <r>
    <s v="2022_男_50～54"/>
    <x v="11"/>
    <x v="1"/>
    <x v="10"/>
    <n v="4756"/>
    <x v="7"/>
    <x v="1"/>
    <n v="1.234375"/>
  </r>
  <r>
    <s v="2022_男_50～54"/>
    <x v="11"/>
    <x v="1"/>
    <x v="10"/>
    <n v="4756"/>
    <x v="8"/>
    <x v="0"/>
    <n v="59672.9375"/>
  </r>
  <r>
    <s v="2022_男_50～54"/>
    <x v="11"/>
    <x v="1"/>
    <x v="10"/>
    <n v="4756"/>
    <x v="8"/>
    <x v="1"/>
    <n v="12.546875"/>
  </r>
  <r>
    <s v="2022_男_50～54"/>
    <x v="11"/>
    <x v="1"/>
    <x v="10"/>
    <n v="4756"/>
    <x v="9"/>
    <x v="0"/>
    <n v="62868.375"/>
  </r>
  <r>
    <s v="2022_男_50～54"/>
    <x v="11"/>
    <x v="1"/>
    <x v="10"/>
    <n v="4756"/>
    <x v="9"/>
    <x v="1"/>
    <n v="13.21875"/>
  </r>
  <r>
    <s v="2022_男_50～54"/>
    <x v="11"/>
    <x v="1"/>
    <x v="10"/>
    <n v="4756"/>
    <x v="10"/>
    <x v="0"/>
    <n v="11518.4375"/>
  </r>
  <r>
    <s v="2022_男_50～54"/>
    <x v="11"/>
    <x v="1"/>
    <x v="10"/>
    <n v="4756"/>
    <x v="10"/>
    <x v="1"/>
    <n v="2.421875"/>
  </r>
  <r>
    <s v="2022_男_50～54"/>
    <x v="11"/>
    <x v="1"/>
    <x v="10"/>
    <n v="4756"/>
    <x v="11"/>
    <x v="0"/>
    <n v="122541.33628"/>
  </r>
  <r>
    <s v="2022_男_50～54"/>
    <x v="11"/>
    <x v="1"/>
    <x v="10"/>
    <n v="4756"/>
    <x v="11"/>
    <x v="1"/>
    <n v="25.765630000000002"/>
  </r>
  <r>
    <s v="2022_男_50～54"/>
    <x v="11"/>
    <x v="1"/>
    <x v="10"/>
    <n v="4756"/>
    <x v="12"/>
    <x v="0"/>
    <n v="11250.9125"/>
  </r>
  <r>
    <s v="2022_男_50～54"/>
    <x v="11"/>
    <x v="1"/>
    <x v="10"/>
    <n v="4756"/>
    <x v="12"/>
    <x v="1"/>
    <n v="2.3656250000000001"/>
  </r>
  <r>
    <s v="2022_男_50～54"/>
    <x v="11"/>
    <x v="1"/>
    <x v="10"/>
    <n v="4756"/>
    <x v="13"/>
    <x v="0"/>
    <n v="122541.33628"/>
  </r>
  <r>
    <s v="2022_男_50～54"/>
    <x v="11"/>
    <x v="1"/>
    <x v="10"/>
    <n v="4756"/>
    <x v="13"/>
    <x v="1"/>
    <n v="25.765630000000002"/>
  </r>
  <r>
    <s v="2022_男_55～59"/>
    <x v="11"/>
    <x v="1"/>
    <x v="11"/>
    <n v="4036"/>
    <x v="0"/>
    <x v="0"/>
    <n v="0"/>
  </r>
  <r>
    <s v="2022_男_55～59"/>
    <x v="11"/>
    <x v="1"/>
    <x v="11"/>
    <n v="4036"/>
    <x v="0"/>
    <x v="1"/>
    <n v="0"/>
  </r>
  <r>
    <s v="2022_男_55～59"/>
    <x v="11"/>
    <x v="1"/>
    <x v="11"/>
    <n v="4036"/>
    <x v="1"/>
    <x v="0"/>
    <n v="0"/>
  </r>
  <r>
    <s v="2022_男_55～59"/>
    <x v="11"/>
    <x v="1"/>
    <x v="11"/>
    <n v="4036"/>
    <x v="1"/>
    <x v="1"/>
    <n v="0"/>
  </r>
  <r>
    <s v="2022_男_55～59"/>
    <x v="11"/>
    <x v="1"/>
    <x v="11"/>
    <n v="4036"/>
    <x v="2"/>
    <x v="0"/>
    <n v="0"/>
  </r>
  <r>
    <s v="2022_男_55～59"/>
    <x v="11"/>
    <x v="1"/>
    <x v="11"/>
    <n v="4036"/>
    <x v="2"/>
    <x v="1"/>
    <n v="0"/>
  </r>
  <r>
    <s v="2022_男_55～59"/>
    <x v="11"/>
    <x v="1"/>
    <x v="11"/>
    <n v="4036"/>
    <x v="3"/>
    <x v="0"/>
    <n v="0"/>
  </r>
  <r>
    <s v="2022_男_55～59"/>
    <x v="11"/>
    <x v="1"/>
    <x v="11"/>
    <n v="4036"/>
    <x v="3"/>
    <x v="1"/>
    <n v="0"/>
  </r>
  <r>
    <s v="2022_男_55～59"/>
    <x v="11"/>
    <x v="1"/>
    <x v="11"/>
    <n v="4036"/>
    <x v="4"/>
    <x v="0"/>
    <n v="0"/>
  </r>
  <r>
    <s v="2022_男_55～59"/>
    <x v="11"/>
    <x v="1"/>
    <x v="11"/>
    <n v="4036"/>
    <x v="4"/>
    <x v="1"/>
    <n v="0"/>
  </r>
  <r>
    <s v="2022_男_55～59"/>
    <x v="11"/>
    <x v="1"/>
    <x v="11"/>
    <n v="4036"/>
    <x v="5"/>
    <x v="0"/>
    <n v="56266.602479999994"/>
  </r>
  <r>
    <s v="2022_男_55～59"/>
    <x v="11"/>
    <x v="1"/>
    <x v="11"/>
    <n v="4036"/>
    <x v="5"/>
    <x v="1"/>
    <n v="13.941179999999999"/>
  </r>
  <r>
    <s v="2022_男_55～59"/>
    <x v="11"/>
    <x v="1"/>
    <x v="11"/>
    <n v="4036"/>
    <x v="6"/>
    <x v="0"/>
    <n v="45029.086960000001"/>
  </r>
  <r>
    <s v="2022_男_55～59"/>
    <x v="11"/>
    <x v="1"/>
    <x v="11"/>
    <n v="4036"/>
    <x v="6"/>
    <x v="1"/>
    <n v="11.15686"/>
  </r>
  <r>
    <s v="2022_男_55～59"/>
    <x v="11"/>
    <x v="1"/>
    <x v="11"/>
    <n v="4036"/>
    <x v="7"/>
    <x v="0"/>
    <n v="3244.6275776000002"/>
  </r>
  <r>
    <s v="2022_男_55～59"/>
    <x v="11"/>
    <x v="1"/>
    <x v="11"/>
    <n v="4036"/>
    <x v="7"/>
    <x v="1"/>
    <n v="0.80392160000000001"/>
  </r>
  <r>
    <s v="2022_男_55～59"/>
    <x v="11"/>
    <x v="1"/>
    <x v="11"/>
    <n v="4036"/>
    <x v="8"/>
    <x v="0"/>
    <n v="48273.714537600004"/>
  </r>
  <r>
    <s v="2022_男_55～59"/>
    <x v="11"/>
    <x v="1"/>
    <x v="11"/>
    <n v="4036"/>
    <x v="8"/>
    <x v="1"/>
    <n v="11.960781600000001"/>
  </r>
  <r>
    <s v="2022_男_55～59"/>
    <x v="11"/>
    <x v="1"/>
    <x v="11"/>
    <n v="4036"/>
    <x v="9"/>
    <x v="0"/>
    <n v="59906.913039999999"/>
  </r>
  <r>
    <s v="2022_男_55～59"/>
    <x v="11"/>
    <x v="1"/>
    <x v="11"/>
    <n v="4036"/>
    <x v="9"/>
    <x v="1"/>
    <n v="14.84314"/>
  </r>
  <r>
    <s v="2022_男_55～59"/>
    <x v="11"/>
    <x v="1"/>
    <x v="11"/>
    <n v="4036"/>
    <x v="10"/>
    <x v="0"/>
    <n v="7992.8621119999998"/>
  </r>
  <r>
    <s v="2022_男_55～59"/>
    <x v="11"/>
    <x v="1"/>
    <x v="11"/>
    <n v="4036"/>
    <x v="10"/>
    <x v="1"/>
    <n v="1.9803919999999999"/>
  </r>
  <r>
    <s v="2022_男_55～59"/>
    <x v="11"/>
    <x v="1"/>
    <x v="11"/>
    <n v="4036"/>
    <x v="11"/>
    <x v="0"/>
    <n v="108180.62112000001"/>
  </r>
  <r>
    <s v="2022_男_55～59"/>
    <x v="11"/>
    <x v="1"/>
    <x v="11"/>
    <n v="4036"/>
    <x v="11"/>
    <x v="1"/>
    <n v="26.803920000000002"/>
  </r>
  <r>
    <s v="2022_男_55～59"/>
    <x v="11"/>
    <x v="1"/>
    <x v="11"/>
    <n v="4036"/>
    <x v="12"/>
    <x v="0"/>
    <n v="7747.5362736000006"/>
  </r>
  <r>
    <s v="2022_男_55～59"/>
    <x v="11"/>
    <x v="1"/>
    <x v="11"/>
    <n v="4036"/>
    <x v="12"/>
    <x v="1"/>
    <n v="1.9196076000000002"/>
  </r>
  <r>
    <s v="2022_男_55～59"/>
    <x v="11"/>
    <x v="1"/>
    <x v="11"/>
    <n v="4036"/>
    <x v="13"/>
    <x v="0"/>
    <n v="108180.62112000001"/>
  </r>
  <r>
    <s v="2022_男_55～59"/>
    <x v="11"/>
    <x v="1"/>
    <x v="11"/>
    <n v="4036"/>
    <x v="13"/>
    <x v="1"/>
    <n v="26.803920000000002"/>
  </r>
  <r>
    <s v="2022_男_60～64"/>
    <x v="11"/>
    <x v="1"/>
    <x v="12"/>
    <n v="3684"/>
    <x v="0"/>
    <x v="0"/>
    <n v="0"/>
  </r>
  <r>
    <s v="2022_男_60～64"/>
    <x v="11"/>
    <x v="1"/>
    <x v="12"/>
    <n v="3684"/>
    <x v="0"/>
    <x v="1"/>
    <n v="0"/>
  </r>
  <r>
    <s v="2022_男_60～64"/>
    <x v="11"/>
    <x v="1"/>
    <x v="12"/>
    <n v="3684"/>
    <x v="1"/>
    <x v="0"/>
    <n v="0"/>
  </r>
  <r>
    <s v="2022_男_60～64"/>
    <x v="11"/>
    <x v="1"/>
    <x v="12"/>
    <n v="3684"/>
    <x v="1"/>
    <x v="1"/>
    <n v="0"/>
  </r>
  <r>
    <s v="2022_男_60～64"/>
    <x v="11"/>
    <x v="1"/>
    <x v="12"/>
    <n v="3684"/>
    <x v="2"/>
    <x v="0"/>
    <n v="0"/>
  </r>
  <r>
    <s v="2022_男_60～64"/>
    <x v="11"/>
    <x v="1"/>
    <x v="12"/>
    <n v="3684"/>
    <x v="2"/>
    <x v="1"/>
    <n v="0"/>
  </r>
  <r>
    <s v="2022_男_60～64"/>
    <x v="11"/>
    <x v="1"/>
    <x v="12"/>
    <n v="3684"/>
    <x v="3"/>
    <x v="0"/>
    <n v="0"/>
  </r>
  <r>
    <s v="2022_男_60～64"/>
    <x v="11"/>
    <x v="1"/>
    <x v="12"/>
    <n v="3684"/>
    <x v="3"/>
    <x v="1"/>
    <n v="0"/>
  </r>
  <r>
    <s v="2022_男_60～64"/>
    <x v="11"/>
    <x v="1"/>
    <x v="12"/>
    <n v="3684"/>
    <x v="4"/>
    <x v="0"/>
    <n v="0"/>
  </r>
  <r>
    <s v="2022_男_60～64"/>
    <x v="11"/>
    <x v="1"/>
    <x v="12"/>
    <n v="3684"/>
    <x v="4"/>
    <x v="1"/>
    <n v="0"/>
  </r>
  <r>
    <s v="2022_男_60～64"/>
    <x v="11"/>
    <x v="1"/>
    <x v="12"/>
    <n v="3684"/>
    <x v="5"/>
    <x v="0"/>
    <n v="61030.138679999996"/>
  </r>
  <r>
    <s v="2022_男_60～64"/>
    <x v="11"/>
    <x v="1"/>
    <x v="12"/>
    <n v="3684"/>
    <x v="5"/>
    <x v="1"/>
    <n v="16.566269999999999"/>
  </r>
  <r>
    <s v="2022_男_60～64"/>
    <x v="11"/>
    <x v="1"/>
    <x v="12"/>
    <n v="3684"/>
    <x v="6"/>
    <x v="0"/>
    <n v="39946.975080000004"/>
  </r>
  <r>
    <s v="2022_男_60～64"/>
    <x v="11"/>
    <x v="1"/>
    <x v="12"/>
    <n v="3684"/>
    <x v="6"/>
    <x v="1"/>
    <n v="10.84337"/>
  </r>
  <r>
    <s v="2022_男_60～64"/>
    <x v="11"/>
    <x v="1"/>
    <x v="12"/>
    <n v="3684"/>
    <x v="7"/>
    <x v="0"/>
    <n v="2352.4336727999998"/>
  </r>
  <r>
    <s v="2022_男_60～64"/>
    <x v="11"/>
    <x v="1"/>
    <x v="12"/>
    <n v="3684"/>
    <x v="7"/>
    <x v="1"/>
    <n v="0.63855419999999996"/>
  </r>
  <r>
    <s v="2022_男_60～64"/>
    <x v="11"/>
    <x v="1"/>
    <x v="12"/>
    <n v="3684"/>
    <x v="8"/>
    <x v="0"/>
    <n v="42299.408752800002"/>
  </r>
  <r>
    <s v="2022_男_60～64"/>
    <x v="11"/>
    <x v="1"/>
    <x v="12"/>
    <n v="3684"/>
    <x v="8"/>
    <x v="1"/>
    <n v="11.4819242"/>
  </r>
  <r>
    <s v="2022_男_60～64"/>
    <x v="11"/>
    <x v="1"/>
    <x v="12"/>
    <n v="3684"/>
    <x v="9"/>
    <x v="0"/>
    <n v="44296.784400000004"/>
  </r>
  <r>
    <s v="2022_男_60～64"/>
    <x v="11"/>
    <x v="1"/>
    <x v="12"/>
    <n v="3684"/>
    <x v="9"/>
    <x v="1"/>
    <n v="12.024100000000001"/>
  </r>
  <r>
    <s v="2022_男_60～64"/>
    <x v="11"/>
    <x v="1"/>
    <x v="12"/>
    <n v="3684"/>
    <x v="10"/>
    <x v="0"/>
    <n v="18730.697507999997"/>
  </r>
  <r>
    <s v="2022_男_60～64"/>
    <x v="11"/>
    <x v="1"/>
    <x v="12"/>
    <n v="3684"/>
    <x v="10"/>
    <x v="1"/>
    <n v="5.0843369999999997"/>
  </r>
  <r>
    <s v="2022_男_60～64"/>
    <x v="11"/>
    <x v="1"/>
    <x v="12"/>
    <n v="3684"/>
    <x v="11"/>
    <x v="0"/>
    <n v="86596.177679999993"/>
  </r>
  <r>
    <s v="2022_男_60～64"/>
    <x v="11"/>
    <x v="1"/>
    <x v="12"/>
    <n v="3684"/>
    <x v="11"/>
    <x v="1"/>
    <n v="23.506019999999999"/>
  </r>
  <r>
    <s v="2022_男_60～64"/>
    <x v="11"/>
    <x v="1"/>
    <x v="12"/>
    <n v="3684"/>
    <x v="12"/>
    <x v="0"/>
    <n v="6347.1311808"/>
  </r>
  <r>
    <s v="2022_男_60～64"/>
    <x v="11"/>
    <x v="1"/>
    <x v="12"/>
    <n v="3684"/>
    <x v="12"/>
    <x v="1"/>
    <n v="1.7228912000000001"/>
  </r>
  <r>
    <s v="2022_男_60～64"/>
    <x v="11"/>
    <x v="1"/>
    <x v="12"/>
    <n v="3684"/>
    <x v="13"/>
    <x v="0"/>
    <n v="86596.177679999993"/>
  </r>
  <r>
    <s v="2022_男_60～64"/>
    <x v="11"/>
    <x v="1"/>
    <x v="12"/>
    <n v="3684"/>
    <x v="13"/>
    <x v="1"/>
    <n v="23.506019999999999"/>
  </r>
  <r>
    <s v="2022_男_65～69"/>
    <x v="11"/>
    <x v="1"/>
    <x v="13"/>
    <n v="3665"/>
    <x v="0"/>
    <x v="0"/>
    <n v="0"/>
  </r>
  <r>
    <s v="2022_男_65～69"/>
    <x v="11"/>
    <x v="1"/>
    <x v="13"/>
    <n v="3665"/>
    <x v="0"/>
    <x v="1"/>
    <n v="0"/>
  </r>
  <r>
    <s v="2022_男_65～69"/>
    <x v="11"/>
    <x v="1"/>
    <x v="13"/>
    <n v="3665"/>
    <x v="1"/>
    <x v="0"/>
    <n v="0"/>
  </r>
  <r>
    <s v="2022_男_65～69"/>
    <x v="11"/>
    <x v="1"/>
    <x v="13"/>
    <n v="3665"/>
    <x v="1"/>
    <x v="1"/>
    <n v="0"/>
  </r>
  <r>
    <s v="2022_男_65～69"/>
    <x v="11"/>
    <x v="1"/>
    <x v="13"/>
    <n v="3665"/>
    <x v="2"/>
    <x v="0"/>
    <n v="0"/>
  </r>
  <r>
    <s v="2022_男_65～69"/>
    <x v="11"/>
    <x v="1"/>
    <x v="13"/>
    <n v="3665"/>
    <x v="2"/>
    <x v="1"/>
    <n v="0"/>
  </r>
  <r>
    <s v="2022_男_65～69"/>
    <x v="11"/>
    <x v="1"/>
    <x v="13"/>
    <n v="3665"/>
    <x v="3"/>
    <x v="0"/>
    <n v="0"/>
  </r>
  <r>
    <s v="2022_男_65～69"/>
    <x v="11"/>
    <x v="1"/>
    <x v="13"/>
    <n v="3665"/>
    <x v="3"/>
    <x v="1"/>
    <n v="0"/>
  </r>
  <r>
    <s v="2022_男_65～69"/>
    <x v="11"/>
    <x v="1"/>
    <x v="13"/>
    <n v="3665"/>
    <x v="4"/>
    <x v="0"/>
    <n v="0"/>
  </r>
  <r>
    <s v="2022_男_65～69"/>
    <x v="11"/>
    <x v="1"/>
    <x v="13"/>
    <n v="3665"/>
    <x v="4"/>
    <x v="1"/>
    <n v="0"/>
  </r>
  <r>
    <s v="2022_男_65～69"/>
    <x v="11"/>
    <x v="1"/>
    <x v="13"/>
    <n v="3665"/>
    <x v="5"/>
    <x v="0"/>
    <n v="61869.561350000004"/>
  </r>
  <r>
    <s v="2022_男_65～69"/>
    <x v="11"/>
    <x v="1"/>
    <x v="13"/>
    <n v="3665"/>
    <x v="5"/>
    <x v="1"/>
    <n v="16.88119"/>
  </r>
  <r>
    <s v="2022_男_65～69"/>
    <x v="11"/>
    <x v="1"/>
    <x v="13"/>
    <n v="3665"/>
    <x v="6"/>
    <x v="0"/>
    <n v="41222.19745"/>
  </r>
  <r>
    <s v="2022_男_65～69"/>
    <x v="11"/>
    <x v="1"/>
    <x v="13"/>
    <n v="3665"/>
    <x v="6"/>
    <x v="1"/>
    <n v="11.247529999999999"/>
  </r>
  <r>
    <s v="2022_男_65～69"/>
    <x v="11"/>
    <x v="1"/>
    <x v="13"/>
    <n v="3665"/>
    <x v="7"/>
    <x v="0"/>
    <n v="3737.5743300000004"/>
  </r>
  <r>
    <s v="2022_男_65～69"/>
    <x v="11"/>
    <x v="1"/>
    <x v="13"/>
    <n v="3665"/>
    <x v="7"/>
    <x v="1"/>
    <n v="1.0198020000000001"/>
  </r>
  <r>
    <s v="2022_男_65～69"/>
    <x v="11"/>
    <x v="1"/>
    <x v="13"/>
    <n v="3665"/>
    <x v="8"/>
    <x v="0"/>
    <n v="44959.771779999995"/>
  </r>
  <r>
    <s v="2022_男_65～69"/>
    <x v="11"/>
    <x v="1"/>
    <x v="13"/>
    <n v="3665"/>
    <x v="8"/>
    <x v="1"/>
    <n v="12.267331999999998"/>
  </r>
  <r>
    <s v="2022_男_65～69"/>
    <x v="11"/>
    <x v="1"/>
    <x v="13"/>
    <n v="3665"/>
    <x v="9"/>
    <x v="0"/>
    <n v="42020.507750000004"/>
  </r>
  <r>
    <s v="2022_男_65～69"/>
    <x v="11"/>
    <x v="1"/>
    <x v="13"/>
    <n v="3665"/>
    <x v="9"/>
    <x v="1"/>
    <n v="11.465350000000001"/>
  </r>
  <r>
    <s v="2022_男_65～69"/>
    <x v="11"/>
    <x v="1"/>
    <x v="13"/>
    <n v="3665"/>
    <x v="10"/>
    <x v="0"/>
    <n v="16909.804230000002"/>
  </r>
  <r>
    <s v="2022_男_65～69"/>
    <x v="11"/>
    <x v="1"/>
    <x v="13"/>
    <n v="3665"/>
    <x v="10"/>
    <x v="1"/>
    <n v="4.6138620000000001"/>
  </r>
  <r>
    <s v="2022_男_65～69"/>
    <x v="11"/>
    <x v="1"/>
    <x v="13"/>
    <n v="3665"/>
    <x v="11"/>
    <x v="0"/>
    <n v="86980.235549999998"/>
  </r>
  <r>
    <s v="2022_男_65～69"/>
    <x v="11"/>
    <x v="1"/>
    <x v="13"/>
    <n v="3665"/>
    <x v="11"/>
    <x v="1"/>
    <n v="23.732669999999999"/>
  </r>
  <r>
    <s v="2022_男_65～69"/>
    <x v="11"/>
    <x v="1"/>
    <x v="13"/>
    <n v="3665"/>
    <x v="12"/>
    <x v="0"/>
    <n v="7859.7940750000007"/>
  </r>
  <r>
    <s v="2022_男_65～69"/>
    <x v="11"/>
    <x v="1"/>
    <x v="13"/>
    <n v="3665"/>
    <x v="12"/>
    <x v="1"/>
    <n v="2.144555"/>
  </r>
  <r>
    <s v="2022_男_65～69"/>
    <x v="11"/>
    <x v="1"/>
    <x v="13"/>
    <n v="3665"/>
    <x v="13"/>
    <x v="0"/>
    <n v="86980.235549999998"/>
  </r>
  <r>
    <s v="2022_男_65～69"/>
    <x v="11"/>
    <x v="1"/>
    <x v="13"/>
    <n v="3665"/>
    <x v="13"/>
    <x v="1"/>
    <n v="23.732669999999999"/>
  </r>
  <r>
    <s v="2022_男_70～74"/>
    <x v="11"/>
    <x v="1"/>
    <x v="14"/>
    <n v="4405"/>
    <x v="0"/>
    <x v="0"/>
    <n v="0"/>
  </r>
  <r>
    <s v="2022_男_70～74"/>
    <x v="11"/>
    <x v="1"/>
    <x v="14"/>
    <n v="4405"/>
    <x v="0"/>
    <x v="1"/>
    <n v="0"/>
  </r>
  <r>
    <s v="2022_男_70～74"/>
    <x v="11"/>
    <x v="1"/>
    <x v="14"/>
    <n v="4405"/>
    <x v="1"/>
    <x v="0"/>
    <n v="0"/>
  </r>
  <r>
    <s v="2022_男_70～74"/>
    <x v="11"/>
    <x v="1"/>
    <x v="14"/>
    <n v="4405"/>
    <x v="1"/>
    <x v="1"/>
    <n v="0"/>
  </r>
  <r>
    <s v="2022_男_70～74"/>
    <x v="11"/>
    <x v="1"/>
    <x v="14"/>
    <n v="4405"/>
    <x v="2"/>
    <x v="0"/>
    <n v="0"/>
  </r>
  <r>
    <s v="2022_男_70～74"/>
    <x v="11"/>
    <x v="1"/>
    <x v="14"/>
    <n v="4405"/>
    <x v="2"/>
    <x v="1"/>
    <n v="0"/>
  </r>
  <r>
    <s v="2022_男_70～74"/>
    <x v="11"/>
    <x v="1"/>
    <x v="14"/>
    <n v="4405"/>
    <x v="3"/>
    <x v="0"/>
    <n v="0"/>
  </r>
  <r>
    <s v="2022_男_70～74"/>
    <x v="11"/>
    <x v="1"/>
    <x v="14"/>
    <n v="4405"/>
    <x v="3"/>
    <x v="1"/>
    <n v="0"/>
  </r>
  <r>
    <s v="2022_男_70～74"/>
    <x v="11"/>
    <x v="1"/>
    <x v="14"/>
    <n v="4405"/>
    <x v="4"/>
    <x v="0"/>
    <n v="0"/>
  </r>
  <r>
    <s v="2022_男_70～74"/>
    <x v="11"/>
    <x v="1"/>
    <x v="14"/>
    <n v="4405"/>
    <x v="4"/>
    <x v="1"/>
    <n v="0"/>
  </r>
  <r>
    <s v="2022_男_70～74"/>
    <x v="11"/>
    <x v="1"/>
    <x v="14"/>
    <n v="4405"/>
    <x v="5"/>
    <x v="0"/>
    <n v="82205.052800000005"/>
  </r>
  <r>
    <s v="2022_男_70～74"/>
    <x v="11"/>
    <x v="1"/>
    <x v="14"/>
    <n v="4405"/>
    <x v="5"/>
    <x v="1"/>
    <n v="18.661760000000001"/>
  </r>
  <r>
    <s v="2022_男_70～74"/>
    <x v="11"/>
    <x v="1"/>
    <x v="14"/>
    <n v="4405"/>
    <x v="6"/>
    <x v="0"/>
    <n v="41944.665489999999"/>
  </r>
  <r>
    <s v="2022_男_70～74"/>
    <x v="11"/>
    <x v="1"/>
    <x v="14"/>
    <n v="4405"/>
    <x v="6"/>
    <x v="1"/>
    <n v="9.5220579999999995"/>
  </r>
  <r>
    <s v="2022_男_70～74"/>
    <x v="11"/>
    <x v="1"/>
    <x v="14"/>
    <n v="4405"/>
    <x v="7"/>
    <x v="0"/>
    <n v="4631.7297550000003"/>
  </r>
  <r>
    <s v="2022_男_70～74"/>
    <x v="11"/>
    <x v="1"/>
    <x v="14"/>
    <n v="4405"/>
    <x v="7"/>
    <x v="1"/>
    <n v="1.051471"/>
  </r>
  <r>
    <s v="2022_男_70～74"/>
    <x v="11"/>
    <x v="1"/>
    <x v="14"/>
    <n v="4405"/>
    <x v="8"/>
    <x v="0"/>
    <n v="46576.395244999992"/>
  </r>
  <r>
    <s v="2022_男_70～74"/>
    <x v="11"/>
    <x v="1"/>
    <x v="14"/>
    <n v="4405"/>
    <x v="8"/>
    <x v="1"/>
    <n v="10.573528999999999"/>
  </r>
  <r>
    <s v="2022_男_70～74"/>
    <x v="11"/>
    <x v="1"/>
    <x v="14"/>
    <n v="4405"/>
    <x v="9"/>
    <x v="0"/>
    <n v="41620.770245"/>
  </r>
  <r>
    <s v="2022_男_70～74"/>
    <x v="11"/>
    <x v="1"/>
    <x v="14"/>
    <n v="4405"/>
    <x v="9"/>
    <x v="1"/>
    <n v="9.4485290000000006"/>
  </r>
  <r>
    <s v="2022_男_70～74"/>
    <x v="11"/>
    <x v="1"/>
    <x v="14"/>
    <n v="4405"/>
    <x v="10"/>
    <x v="0"/>
    <n v="35628.675174999997"/>
  </r>
  <r>
    <s v="2022_男_70～74"/>
    <x v="11"/>
    <x v="1"/>
    <x v="14"/>
    <n v="4405"/>
    <x v="10"/>
    <x v="1"/>
    <n v="8.0882349999999992"/>
  </r>
  <r>
    <s v="2022_男_70～74"/>
    <x v="11"/>
    <x v="1"/>
    <x v="14"/>
    <n v="4405"/>
    <x v="11"/>
    <x v="0"/>
    <n v="88197.174299999999"/>
  </r>
  <r>
    <s v="2022_男_70～74"/>
    <x v="11"/>
    <x v="1"/>
    <x v="14"/>
    <n v="4405"/>
    <x v="11"/>
    <x v="1"/>
    <n v="20.02206"/>
  </r>
  <r>
    <s v="2022_男_70～74"/>
    <x v="11"/>
    <x v="1"/>
    <x v="14"/>
    <n v="4405"/>
    <x v="12"/>
    <x v="0"/>
    <n v="8826.196304000001"/>
  </r>
  <r>
    <s v="2022_男_70～74"/>
    <x v="11"/>
    <x v="1"/>
    <x v="14"/>
    <n v="4405"/>
    <x v="12"/>
    <x v="1"/>
    <n v="2.0036768"/>
  </r>
  <r>
    <s v="2022_男_70～74"/>
    <x v="11"/>
    <x v="1"/>
    <x v="14"/>
    <n v="4405"/>
    <x v="13"/>
    <x v="0"/>
    <n v="88197.174299999999"/>
  </r>
  <r>
    <s v="2022_男_70～74"/>
    <x v="11"/>
    <x v="1"/>
    <x v="14"/>
    <n v="4405"/>
    <x v="13"/>
    <x v="1"/>
    <n v="20.02206"/>
  </r>
  <r>
    <s v="2022_男_75～79"/>
    <x v="11"/>
    <x v="1"/>
    <x v="15"/>
    <n v="3151"/>
    <x v="0"/>
    <x v="0"/>
    <n v="0"/>
  </r>
  <r>
    <s v="2022_男_75～79"/>
    <x v="11"/>
    <x v="1"/>
    <x v="15"/>
    <n v="3151"/>
    <x v="0"/>
    <x v="1"/>
    <n v="0"/>
  </r>
  <r>
    <s v="2022_男_75～79"/>
    <x v="11"/>
    <x v="1"/>
    <x v="15"/>
    <n v="3151"/>
    <x v="1"/>
    <x v="0"/>
    <n v="0"/>
  </r>
  <r>
    <s v="2022_男_75～79"/>
    <x v="11"/>
    <x v="1"/>
    <x v="15"/>
    <n v="3151"/>
    <x v="1"/>
    <x v="1"/>
    <n v="0"/>
  </r>
  <r>
    <s v="2022_男_75～79"/>
    <x v="11"/>
    <x v="1"/>
    <x v="15"/>
    <n v="3151"/>
    <x v="2"/>
    <x v="0"/>
    <n v="0"/>
  </r>
  <r>
    <s v="2022_男_75～79"/>
    <x v="11"/>
    <x v="1"/>
    <x v="15"/>
    <n v="3151"/>
    <x v="2"/>
    <x v="1"/>
    <n v="0"/>
  </r>
  <r>
    <s v="2022_男_75～79"/>
    <x v="11"/>
    <x v="1"/>
    <x v="15"/>
    <n v="3151"/>
    <x v="3"/>
    <x v="0"/>
    <n v="0"/>
  </r>
  <r>
    <s v="2022_男_75～79"/>
    <x v="11"/>
    <x v="1"/>
    <x v="15"/>
    <n v="3151"/>
    <x v="3"/>
    <x v="1"/>
    <n v="0"/>
  </r>
  <r>
    <s v="2022_男_75～79"/>
    <x v="11"/>
    <x v="1"/>
    <x v="15"/>
    <n v="3151"/>
    <x v="4"/>
    <x v="0"/>
    <n v="0"/>
  </r>
  <r>
    <s v="2022_男_75～79"/>
    <x v="11"/>
    <x v="1"/>
    <x v="15"/>
    <n v="3151"/>
    <x v="4"/>
    <x v="1"/>
    <n v="0"/>
  </r>
  <r>
    <s v="2022_男_75～79"/>
    <x v="11"/>
    <x v="1"/>
    <x v="15"/>
    <n v="3151"/>
    <x v="5"/>
    <x v="0"/>
    <n v="65428.088730000003"/>
  </r>
  <r>
    <s v="2022_男_75～79"/>
    <x v="11"/>
    <x v="1"/>
    <x v="15"/>
    <n v="3151"/>
    <x v="5"/>
    <x v="1"/>
    <n v="20.764230000000001"/>
  </r>
  <r>
    <s v="2022_男_75～79"/>
    <x v="11"/>
    <x v="1"/>
    <x v="15"/>
    <n v="3151"/>
    <x v="6"/>
    <x v="0"/>
    <n v="26258.332283"/>
  </r>
  <r>
    <s v="2022_男_75～79"/>
    <x v="11"/>
    <x v="1"/>
    <x v="15"/>
    <n v="3151"/>
    <x v="6"/>
    <x v="1"/>
    <n v="8.3333329999999997"/>
  </r>
  <r>
    <s v="2022_男_75～79"/>
    <x v="11"/>
    <x v="1"/>
    <x v="15"/>
    <n v="3151"/>
    <x v="7"/>
    <x v="0"/>
    <n v="3099.7644249"/>
  </r>
  <r>
    <s v="2022_男_75～79"/>
    <x v="11"/>
    <x v="1"/>
    <x v="15"/>
    <n v="3151"/>
    <x v="7"/>
    <x v="1"/>
    <n v="0.9837399"/>
  </r>
  <r>
    <s v="2022_男_75～79"/>
    <x v="11"/>
    <x v="1"/>
    <x v="15"/>
    <n v="3151"/>
    <x v="8"/>
    <x v="0"/>
    <n v="29358.096707899997"/>
  </r>
  <r>
    <s v="2022_男_75～79"/>
    <x v="11"/>
    <x v="1"/>
    <x v="15"/>
    <n v="3151"/>
    <x v="8"/>
    <x v="1"/>
    <n v="9.3170728999999994"/>
  </r>
  <r>
    <s v="2022_男_75～79"/>
    <x v="11"/>
    <x v="1"/>
    <x v="15"/>
    <n v="3151"/>
    <x v="9"/>
    <x v="0"/>
    <n v="24336.991126999998"/>
  </r>
  <r>
    <s v="2022_男_75～79"/>
    <x v="11"/>
    <x v="1"/>
    <x v="15"/>
    <n v="3151"/>
    <x v="9"/>
    <x v="1"/>
    <n v="7.7235769999999988"/>
  </r>
  <r>
    <s v="2022_男_75～79"/>
    <x v="11"/>
    <x v="1"/>
    <x v="15"/>
    <n v="3151"/>
    <x v="10"/>
    <x v="0"/>
    <n v="36069.969649999999"/>
  </r>
  <r>
    <s v="2022_男_75～79"/>
    <x v="11"/>
    <x v="1"/>
    <x v="15"/>
    <n v="3151"/>
    <x v="10"/>
    <x v="1"/>
    <n v="11.447149999999999"/>
  </r>
  <r>
    <s v="2022_男_75～79"/>
    <x v="11"/>
    <x v="1"/>
    <x v="15"/>
    <n v="3151"/>
    <x v="11"/>
    <x v="0"/>
    <n v="53695.088149999996"/>
  </r>
  <r>
    <s v="2022_男_75～79"/>
    <x v="11"/>
    <x v="1"/>
    <x v="15"/>
    <n v="3151"/>
    <x v="11"/>
    <x v="1"/>
    <n v="17.040649999999999"/>
  </r>
  <r>
    <s v="2022_男_75～79"/>
    <x v="11"/>
    <x v="1"/>
    <x v="15"/>
    <n v="3151"/>
    <x v="12"/>
    <x v="0"/>
    <n v="5725.5976532000004"/>
  </r>
  <r>
    <s v="2022_男_75～79"/>
    <x v="11"/>
    <x v="1"/>
    <x v="15"/>
    <n v="3151"/>
    <x v="12"/>
    <x v="1"/>
    <n v="1.8170732000000001"/>
  </r>
  <r>
    <s v="2022_男_75～79"/>
    <x v="11"/>
    <x v="1"/>
    <x v="15"/>
    <n v="3151"/>
    <x v="13"/>
    <x v="0"/>
    <n v="53695.088149999996"/>
  </r>
  <r>
    <s v="2022_男_75～79"/>
    <x v="11"/>
    <x v="1"/>
    <x v="15"/>
    <n v="3151"/>
    <x v="13"/>
    <x v="1"/>
    <n v="17.040649999999999"/>
  </r>
  <r>
    <s v="2022_男_80～84"/>
    <x v="11"/>
    <x v="1"/>
    <x v="17"/>
    <n v="2392"/>
    <x v="0"/>
    <x v="0"/>
    <n v="0"/>
  </r>
  <r>
    <s v="2022_男_80～84"/>
    <x v="11"/>
    <x v="1"/>
    <x v="17"/>
    <n v="2392"/>
    <x v="0"/>
    <x v="1"/>
    <n v="0"/>
  </r>
  <r>
    <s v="2022_男_80～84"/>
    <x v="11"/>
    <x v="1"/>
    <x v="17"/>
    <n v="2392"/>
    <x v="1"/>
    <x v="0"/>
    <n v="0"/>
  </r>
  <r>
    <s v="2022_男_80～84"/>
    <x v="11"/>
    <x v="1"/>
    <x v="17"/>
    <n v="2392"/>
    <x v="1"/>
    <x v="1"/>
    <n v="0"/>
  </r>
  <r>
    <s v="2022_男_80～84"/>
    <x v="11"/>
    <x v="1"/>
    <x v="17"/>
    <n v="2392"/>
    <x v="2"/>
    <x v="0"/>
    <n v="0"/>
  </r>
  <r>
    <s v="2022_男_80～84"/>
    <x v="11"/>
    <x v="1"/>
    <x v="17"/>
    <n v="2392"/>
    <x v="2"/>
    <x v="1"/>
    <n v="0"/>
  </r>
  <r>
    <s v="2022_男_80～84"/>
    <x v="11"/>
    <x v="1"/>
    <x v="17"/>
    <n v="2392"/>
    <x v="3"/>
    <x v="0"/>
    <n v="0"/>
  </r>
  <r>
    <s v="2022_男_80～84"/>
    <x v="11"/>
    <x v="1"/>
    <x v="17"/>
    <n v="2392"/>
    <x v="3"/>
    <x v="1"/>
    <n v="0"/>
  </r>
  <r>
    <s v="2022_男_80～84"/>
    <x v="11"/>
    <x v="1"/>
    <x v="17"/>
    <n v="2392"/>
    <x v="4"/>
    <x v="0"/>
    <n v="0"/>
  </r>
  <r>
    <s v="2022_男_80～84"/>
    <x v="11"/>
    <x v="1"/>
    <x v="17"/>
    <n v="2392"/>
    <x v="4"/>
    <x v="1"/>
    <n v="0"/>
  </r>
  <r>
    <s v="2022_男_80～84"/>
    <x v="11"/>
    <x v="1"/>
    <x v="17"/>
    <n v="2392"/>
    <x v="5"/>
    <x v="0"/>
    <n v="54064.629840000001"/>
  </r>
  <r>
    <s v="2022_男_80～84"/>
    <x v="11"/>
    <x v="1"/>
    <x v="17"/>
    <n v="2392"/>
    <x v="5"/>
    <x v="1"/>
    <n v="22.602270000000001"/>
  </r>
  <r>
    <s v="2022_男_80～84"/>
    <x v="11"/>
    <x v="1"/>
    <x v="17"/>
    <n v="2392"/>
    <x v="6"/>
    <x v="0"/>
    <n v="20168.908656"/>
  </r>
  <r>
    <s v="2022_男_80～84"/>
    <x v="11"/>
    <x v="1"/>
    <x v="17"/>
    <n v="2392"/>
    <x v="6"/>
    <x v="1"/>
    <n v="8.4318179999999998"/>
  </r>
  <r>
    <s v="2022_男_80～84"/>
    <x v="11"/>
    <x v="1"/>
    <x v="17"/>
    <n v="2392"/>
    <x v="7"/>
    <x v="0"/>
    <n v="1766.8182687999999"/>
  </r>
  <r>
    <s v="2022_男_80～84"/>
    <x v="11"/>
    <x v="1"/>
    <x v="17"/>
    <n v="2392"/>
    <x v="7"/>
    <x v="1"/>
    <n v="0.73863639999999997"/>
  </r>
  <r>
    <s v="2022_男_80～84"/>
    <x v="11"/>
    <x v="1"/>
    <x v="17"/>
    <n v="2392"/>
    <x v="8"/>
    <x v="0"/>
    <n v="21935.726924800001"/>
  </r>
  <r>
    <s v="2022_男_80～84"/>
    <x v="11"/>
    <x v="1"/>
    <x v="17"/>
    <n v="2392"/>
    <x v="8"/>
    <x v="1"/>
    <n v="9.1704544000000006"/>
  </r>
  <r>
    <s v="2022_男_80～84"/>
    <x v="11"/>
    <x v="1"/>
    <x v="17"/>
    <n v="2392"/>
    <x v="9"/>
    <x v="0"/>
    <n v="13373.454328"/>
  </r>
  <r>
    <s v="2022_男_80～84"/>
    <x v="11"/>
    <x v="1"/>
    <x v="17"/>
    <n v="2392"/>
    <x v="9"/>
    <x v="1"/>
    <n v="5.5909089999999999"/>
  </r>
  <r>
    <s v="2022_男_80～84"/>
    <x v="11"/>
    <x v="1"/>
    <x v="17"/>
    <n v="2392"/>
    <x v="10"/>
    <x v="0"/>
    <n v="32128.91344"/>
  </r>
  <r>
    <s v="2022_男_80～84"/>
    <x v="11"/>
    <x v="1"/>
    <x v="17"/>
    <n v="2392"/>
    <x v="10"/>
    <x v="1"/>
    <n v="13.43182"/>
  </r>
  <r>
    <s v="2022_男_80～84"/>
    <x v="11"/>
    <x v="1"/>
    <x v="17"/>
    <n v="2392"/>
    <x v="11"/>
    <x v="0"/>
    <n v="35309.173119999999"/>
  </r>
  <r>
    <s v="2022_男_80～84"/>
    <x v="11"/>
    <x v="1"/>
    <x v="17"/>
    <n v="2392"/>
    <x v="11"/>
    <x v="1"/>
    <n v="14.76136"/>
  </r>
  <r>
    <s v="2022_男_80～84"/>
    <x v="11"/>
    <x v="1"/>
    <x v="17"/>
    <n v="2392"/>
    <x v="12"/>
    <x v="0"/>
    <n v="3783.7091344"/>
  </r>
  <r>
    <s v="2022_男_80～84"/>
    <x v="11"/>
    <x v="1"/>
    <x v="17"/>
    <n v="2392"/>
    <x v="12"/>
    <x v="1"/>
    <n v="1.5818182000000001"/>
  </r>
  <r>
    <s v="2022_男_80～84"/>
    <x v="11"/>
    <x v="1"/>
    <x v="17"/>
    <n v="2392"/>
    <x v="13"/>
    <x v="0"/>
    <n v="35309.173119999999"/>
  </r>
  <r>
    <s v="2022_男_80～84"/>
    <x v="11"/>
    <x v="1"/>
    <x v="17"/>
    <n v="2392"/>
    <x v="13"/>
    <x v="1"/>
    <n v="14.76136"/>
  </r>
  <r>
    <s v="2022_男_85～"/>
    <x v="11"/>
    <x v="1"/>
    <x v="18"/>
    <n v="2111"/>
    <x v="0"/>
    <x v="0"/>
    <n v="0"/>
  </r>
  <r>
    <s v="2022_男_85～"/>
    <x v="11"/>
    <x v="1"/>
    <x v="18"/>
    <n v="2111"/>
    <x v="0"/>
    <x v="1"/>
    <n v="0"/>
  </r>
  <r>
    <s v="2022_男_85～"/>
    <x v="11"/>
    <x v="1"/>
    <x v="18"/>
    <n v="2111"/>
    <x v="1"/>
    <x v="0"/>
    <n v="0"/>
  </r>
  <r>
    <s v="2022_男_85～"/>
    <x v="11"/>
    <x v="1"/>
    <x v="18"/>
    <n v="2111"/>
    <x v="1"/>
    <x v="1"/>
    <n v="0"/>
  </r>
  <r>
    <s v="2022_男_85～"/>
    <x v="11"/>
    <x v="1"/>
    <x v="18"/>
    <n v="2111"/>
    <x v="2"/>
    <x v="0"/>
    <n v="0"/>
  </r>
  <r>
    <s v="2022_男_85～"/>
    <x v="11"/>
    <x v="1"/>
    <x v="18"/>
    <n v="2111"/>
    <x v="2"/>
    <x v="1"/>
    <n v="0"/>
  </r>
  <r>
    <s v="2022_男_85～"/>
    <x v="11"/>
    <x v="1"/>
    <x v="18"/>
    <n v="2111"/>
    <x v="3"/>
    <x v="0"/>
    <n v="0"/>
  </r>
  <r>
    <s v="2022_男_85～"/>
    <x v="11"/>
    <x v="1"/>
    <x v="18"/>
    <n v="2111"/>
    <x v="3"/>
    <x v="1"/>
    <n v="0"/>
  </r>
  <r>
    <s v="2022_男_85～"/>
    <x v="11"/>
    <x v="1"/>
    <x v="18"/>
    <n v="2111"/>
    <x v="4"/>
    <x v="0"/>
    <n v="0"/>
  </r>
  <r>
    <s v="2022_男_85～"/>
    <x v="11"/>
    <x v="1"/>
    <x v="18"/>
    <n v="2111"/>
    <x v="4"/>
    <x v="1"/>
    <n v="0"/>
  </r>
  <r>
    <s v="2022_男_85～"/>
    <x v="11"/>
    <x v="1"/>
    <x v="18"/>
    <n v="2111"/>
    <x v="5"/>
    <x v="0"/>
    <n v="50284.020000000004"/>
  </r>
  <r>
    <s v="2022_男_85～"/>
    <x v="11"/>
    <x v="1"/>
    <x v="18"/>
    <n v="2111"/>
    <x v="5"/>
    <x v="1"/>
    <n v="23.82"/>
  </r>
  <r>
    <s v="2022_男_85～"/>
    <x v="11"/>
    <x v="1"/>
    <x v="18"/>
    <n v="2111"/>
    <x v="6"/>
    <x v="0"/>
    <n v="16296.92"/>
  </r>
  <r>
    <s v="2022_男_85～"/>
    <x v="11"/>
    <x v="1"/>
    <x v="18"/>
    <n v="2111"/>
    <x v="6"/>
    <x v="1"/>
    <n v="7.72"/>
  </r>
  <r>
    <s v="2022_男_85～"/>
    <x v="11"/>
    <x v="1"/>
    <x v="18"/>
    <n v="2111"/>
    <x v="7"/>
    <x v="0"/>
    <n v="3124.2799999999997"/>
  </r>
  <r>
    <s v="2022_男_85～"/>
    <x v="11"/>
    <x v="1"/>
    <x v="18"/>
    <n v="2111"/>
    <x v="7"/>
    <x v="1"/>
    <n v="1.48"/>
  </r>
  <r>
    <s v="2022_男_85～"/>
    <x v="11"/>
    <x v="1"/>
    <x v="18"/>
    <n v="2111"/>
    <x v="8"/>
    <x v="0"/>
    <n v="19421.199999999997"/>
  </r>
  <r>
    <s v="2022_男_85～"/>
    <x v="11"/>
    <x v="1"/>
    <x v="18"/>
    <n v="2111"/>
    <x v="8"/>
    <x v="1"/>
    <n v="9.1999999999999993"/>
  </r>
  <r>
    <s v="2022_男_85～"/>
    <x v="11"/>
    <x v="1"/>
    <x v="18"/>
    <n v="2111"/>
    <x v="9"/>
    <x v="0"/>
    <n v="9035.08"/>
  </r>
  <r>
    <s v="2022_男_85～"/>
    <x v="11"/>
    <x v="1"/>
    <x v="18"/>
    <n v="2111"/>
    <x v="9"/>
    <x v="1"/>
    <n v="4.28"/>
  </r>
  <r>
    <s v="2022_男_85～"/>
    <x v="11"/>
    <x v="1"/>
    <x v="18"/>
    <n v="2111"/>
    <x v="10"/>
    <x v="0"/>
    <n v="30862.82"/>
  </r>
  <r>
    <s v="2022_男_85～"/>
    <x v="11"/>
    <x v="1"/>
    <x v="18"/>
    <n v="2111"/>
    <x v="10"/>
    <x v="1"/>
    <n v="14.62"/>
  </r>
  <r>
    <s v="2022_男_85～"/>
    <x v="11"/>
    <x v="1"/>
    <x v="18"/>
    <n v="2111"/>
    <x v="11"/>
    <x v="0"/>
    <n v="28456.280000000002"/>
  </r>
  <r>
    <s v="2022_男_85～"/>
    <x v="11"/>
    <x v="1"/>
    <x v="18"/>
    <n v="2111"/>
    <x v="11"/>
    <x v="1"/>
    <n v="13.48"/>
  </r>
  <r>
    <s v="2022_男_85～"/>
    <x v="11"/>
    <x v="1"/>
    <x v="18"/>
    <n v="2111"/>
    <x v="12"/>
    <x v="0"/>
    <n v="4753.9719999999998"/>
  </r>
  <r>
    <s v="2022_男_85～"/>
    <x v="11"/>
    <x v="1"/>
    <x v="18"/>
    <n v="2111"/>
    <x v="12"/>
    <x v="1"/>
    <n v="2.2519999999999998"/>
  </r>
  <r>
    <s v="2022_男_85～"/>
    <x v="11"/>
    <x v="1"/>
    <x v="18"/>
    <n v="2111"/>
    <x v="13"/>
    <x v="0"/>
    <n v="28456.280000000002"/>
  </r>
  <r>
    <s v="2022_男_85～"/>
    <x v="11"/>
    <x v="1"/>
    <x v="18"/>
    <n v="2111"/>
    <x v="13"/>
    <x v="1"/>
    <n v="13.48"/>
  </r>
  <r>
    <s v="2022_総数_00～04"/>
    <x v="11"/>
    <x v="2"/>
    <x v="0"/>
    <n v="4247"/>
    <x v="0"/>
    <x v="0"/>
    <n v="73.224136612999999"/>
  </r>
  <r>
    <s v="2022_総数_00～04"/>
    <x v="11"/>
    <x v="2"/>
    <x v="0"/>
    <n v="4247"/>
    <x v="0"/>
    <x v="1"/>
    <n v="1.7241379000000001E-2"/>
  </r>
  <r>
    <s v="2022_総数_00～04"/>
    <x v="11"/>
    <x v="2"/>
    <x v="0"/>
    <n v="4247"/>
    <x v="1"/>
    <x v="0"/>
    <n v="75640.534493009996"/>
  </r>
  <r>
    <s v="2022_総数_00～04"/>
    <x v="11"/>
    <x v="2"/>
    <x v="0"/>
    <n v="4247"/>
    <x v="1"/>
    <x v="1"/>
    <n v="17.810344829999998"/>
  </r>
  <r>
    <s v="2022_総数_00～04"/>
    <x v="11"/>
    <x v="2"/>
    <x v="0"/>
    <n v="4247"/>
    <x v="2"/>
    <x v="0"/>
    <n v="73.224136612999999"/>
  </r>
  <r>
    <s v="2022_総数_00～04"/>
    <x v="11"/>
    <x v="2"/>
    <x v="0"/>
    <n v="4247"/>
    <x v="2"/>
    <x v="1"/>
    <n v="1.7241379000000001E-2"/>
  </r>
  <r>
    <s v="2022_総数_00～04"/>
    <x v="11"/>
    <x v="2"/>
    <x v="0"/>
    <n v="4247"/>
    <x v="3"/>
    <x v="0"/>
    <n v="0"/>
  </r>
  <r>
    <s v="2022_総数_00～04"/>
    <x v="11"/>
    <x v="2"/>
    <x v="0"/>
    <n v="4247"/>
    <x v="3"/>
    <x v="1"/>
    <n v="0"/>
  </r>
  <r>
    <s v="2022_総数_00～04"/>
    <x v="11"/>
    <x v="2"/>
    <x v="0"/>
    <n v="4247"/>
    <x v="4"/>
    <x v="0"/>
    <n v="75713.758633870006"/>
  </r>
  <r>
    <s v="2022_総数_00～04"/>
    <x v="11"/>
    <x v="2"/>
    <x v="0"/>
    <n v="4247"/>
    <x v="4"/>
    <x v="1"/>
    <n v="17.82758621"/>
  </r>
  <r>
    <s v="2022_総数_00～04"/>
    <x v="11"/>
    <x v="2"/>
    <x v="0"/>
    <n v="4247"/>
    <x v="5"/>
    <x v="0"/>
    <n v="0"/>
  </r>
  <r>
    <s v="2022_総数_00～04"/>
    <x v="11"/>
    <x v="2"/>
    <x v="0"/>
    <n v="4247"/>
    <x v="5"/>
    <x v="1"/>
    <n v="0"/>
  </r>
  <r>
    <s v="2022_総数_00～04"/>
    <x v="11"/>
    <x v="2"/>
    <x v="0"/>
    <n v="4247"/>
    <x v="6"/>
    <x v="0"/>
    <n v="0"/>
  </r>
  <r>
    <s v="2022_総数_00～04"/>
    <x v="11"/>
    <x v="2"/>
    <x v="0"/>
    <n v="4247"/>
    <x v="6"/>
    <x v="1"/>
    <n v="0"/>
  </r>
  <r>
    <s v="2022_総数_00～04"/>
    <x v="11"/>
    <x v="2"/>
    <x v="0"/>
    <n v="4247"/>
    <x v="7"/>
    <x v="0"/>
    <n v="0"/>
  </r>
  <r>
    <s v="2022_総数_00～04"/>
    <x v="11"/>
    <x v="2"/>
    <x v="0"/>
    <n v="4247"/>
    <x v="7"/>
    <x v="1"/>
    <n v="0"/>
  </r>
  <r>
    <s v="2022_総数_00～04"/>
    <x v="11"/>
    <x v="2"/>
    <x v="0"/>
    <n v="4247"/>
    <x v="8"/>
    <x v="0"/>
    <n v="0"/>
  </r>
  <r>
    <s v="2022_総数_00～04"/>
    <x v="11"/>
    <x v="2"/>
    <x v="0"/>
    <n v="4247"/>
    <x v="8"/>
    <x v="1"/>
    <n v="0"/>
  </r>
  <r>
    <s v="2022_総数_00～04"/>
    <x v="11"/>
    <x v="2"/>
    <x v="0"/>
    <n v="4247"/>
    <x v="9"/>
    <x v="0"/>
    <n v="0"/>
  </r>
  <r>
    <s v="2022_総数_00～04"/>
    <x v="11"/>
    <x v="2"/>
    <x v="0"/>
    <n v="4247"/>
    <x v="9"/>
    <x v="1"/>
    <n v="0"/>
  </r>
  <r>
    <s v="2022_総数_00～04"/>
    <x v="11"/>
    <x v="2"/>
    <x v="0"/>
    <n v="4247"/>
    <x v="10"/>
    <x v="0"/>
    <n v="0"/>
  </r>
  <r>
    <s v="2022_総数_00～04"/>
    <x v="11"/>
    <x v="2"/>
    <x v="0"/>
    <n v="4247"/>
    <x v="10"/>
    <x v="1"/>
    <n v="0"/>
  </r>
  <r>
    <s v="2022_総数_00～04"/>
    <x v="11"/>
    <x v="2"/>
    <x v="0"/>
    <n v="4247"/>
    <x v="11"/>
    <x v="0"/>
    <n v="0"/>
  </r>
  <r>
    <s v="2022_総数_00～04"/>
    <x v="11"/>
    <x v="2"/>
    <x v="0"/>
    <n v="4247"/>
    <x v="11"/>
    <x v="1"/>
    <n v="0"/>
  </r>
  <r>
    <s v="2022_総数_00～04"/>
    <x v="11"/>
    <x v="2"/>
    <x v="0"/>
    <n v="4247"/>
    <x v="12"/>
    <x v="0"/>
    <n v="80.546550274300003"/>
  </r>
  <r>
    <s v="2022_総数_00～04"/>
    <x v="11"/>
    <x v="2"/>
    <x v="0"/>
    <n v="4247"/>
    <x v="12"/>
    <x v="1"/>
    <n v="1.89655169E-2"/>
  </r>
  <r>
    <s v="2022_総数_00～04"/>
    <x v="11"/>
    <x v="2"/>
    <x v="0"/>
    <n v="4247"/>
    <x v="13"/>
    <x v="0"/>
    <n v="75713.758633870006"/>
  </r>
  <r>
    <s v="2022_総数_00～04"/>
    <x v="11"/>
    <x v="2"/>
    <x v="0"/>
    <n v="4247"/>
    <x v="13"/>
    <x v="1"/>
    <n v="17.82758621"/>
  </r>
  <r>
    <s v="2022_総数_05～09"/>
    <x v="11"/>
    <x v="2"/>
    <x v="1"/>
    <n v="4948"/>
    <x v="0"/>
    <x v="0"/>
    <n v="4515.05"/>
  </r>
  <r>
    <s v="2022_総数_05～09"/>
    <x v="11"/>
    <x v="2"/>
    <x v="1"/>
    <n v="4948"/>
    <x v="0"/>
    <x v="1"/>
    <n v="0.91250000000000009"/>
  </r>
  <r>
    <s v="2022_総数_05～09"/>
    <x v="11"/>
    <x v="2"/>
    <x v="1"/>
    <n v="4948"/>
    <x v="1"/>
    <x v="0"/>
    <n v="64756.950000000004"/>
  </r>
  <r>
    <s v="2022_総数_05～09"/>
    <x v="11"/>
    <x v="2"/>
    <x v="1"/>
    <n v="4948"/>
    <x v="1"/>
    <x v="1"/>
    <n v="13.0875"/>
  </r>
  <r>
    <s v="2022_総数_05～09"/>
    <x v="11"/>
    <x v="2"/>
    <x v="1"/>
    <n v="4948"/>
    <x v="2"/>
    <x v="0"/>
    <n v="2659.5499999999997"/>
  </r>
  <r>
    <s v="2022_総数_05～09"/>
    <x v="11"/>
    <x v="2"/>
    <x v="1"/>
    <n v="4948"/>
    <x v="2"/>
    <x v="1"/>
    <n v="0.53749999999999998"/>
  </r>
  <r>
    <s v="2022_総数_05～09"/>
    <x v="11"/>
    <x v="2"/>
    <x v="1"/>
    <n v="4948"/>
    <x v="3"/>
    <x v="0"/>
    <n v="1855.5"/>
  </r>
  <r>
    <s v="2022_総数_05～09"/>
    <x v="11"/>
    <x v="2"/>
    <x v="1"/>
    <n v="4948"/>
    <x v="3"/>
    <x v="1"/>
    <n v="0.375"/>
  </r>
  <r>
    <s v="2022_総数_05～09"/>
    <x v="11"/>
    <x v="2"/>
    <x v="1"/>
    <n v="4948"/>
    <x v="4"/>
    <x v="0"/>
    <n v="69272"/>
  </r>
  <r>
    <s v="2022_総数_05～09"/>
    <x v="11"/>
    <x v="2"/>
    <x v="1"/>
    <n v="4948"/>
    <x v="4"/>
    <x v="1"/>
    <n v="14"/>
  </r>
  <r>
    <s v="2022_総数_05～09"/>
    <x v="11"/>
    <x v="2"/>
    <x v="1"/>
    <n v="4948"/>
    <x v="5"/>
    <x v="0"/>
    <n v="247.4"/>
  </r>
  <r>
    <s v="2022_総数_05～09"/>
    <x v="11"/>
    <x v="2"/>
    <x v="1"/>
    <n v="4948"/>
    <x v="5"/>
    <x v="1"/>
    <n v="0.05"/>
  </r>
  <r>
    <s v="2022_総数_05～09"/>
    <x v="11"/>
    <x v="2"/>
    <x v="1"/>
    <n v="4948"/>
    <x v="6"/>
    <x v="0"/>
    <n v="61.85"/>
  </r>
  <r>
    <s v="2022_総数_05～09"/>
    <x v="11"/>
    <x v="2"/>
    <x v="1"/>
    <n v="4948"/>
    <x v="6"/>
    <x v="1"/>
    <n v="1.2500000000000001E-2"/>
  </r>
  <r>
    <s v="2022_総数_05～09"/>
    <x v="11"/>
    <x v="2"/>
    <x v="1"/>
    <n v="4948"/>
    <x v="7"/>
    <x v="0"/>
    <n v="185.54999999999998"/>
  </r>
  <r>
    <s v="2022_総数_05～09"/>
    <x v="11"/>
    <x v="2"/>
    <x v="1"/>
    <n v="4948"/>
    <x v="7"/>
    <x v="1"/>
    <n v="3.7499999999999999E-2"/>
  </r>
  <r>
    <s v="2022_総数_05～09"/>
    <x v="11"/>
    <x v="2"/>
    <x v="1"/>
    <n v="4948"/>
    <x v="8"/>
    <x v="0"/>
    <n v="247.4"/>
  </r>
  <r>
    <s v="2022_総数_05～09"/>
    <x v="11"/>
    <x v="2"/>
    <x v="1"/>
    <n v="4948"/>
    <x v="8"/>
    <x v="1"/>
    <n v="0.05"/>
  </r>
  <r>
    <s v="2022_総数_05～09"/>
    <x v="11"/>
    <x v="2"/>
    <x v="1"/>
    <n v="4948"/>
    <x v="9"/>
    <x v="0"/>
    <n v="40326.200000000004"/>
  </r>
  <r>
    <s v="2022_総数_05～09"/>
    <x v="11"/>
    <x v="2"/>
    <x v="1"/>
    <n v="4948"/>
    <x v="9"/>
    <x v="1"/>
    <n v="8.15"/>
  </r>
  <r>
    <s v="2022_総数_05～09"/>
    <x v="11"/>
    <x v="2"/>
    <x v="1"/>
    <n v="4948"/>
    <x v="10"/>
    <x v="0"/>
    <n v="0"/>
  </r>
  <r>
    <s v="2022_総数_05～09"/>
    <x v="11"/>
    <x v="2"/>
    <x v="1"/>
    <n v="4948"/>
    <x v="10"/>
    <x v="1"/>
    <n v="0"/>
  </r>
  <r>
    <s v="2022_総数_05～09"/>
    <x v="11"/>
    <x v="2"/>
    <x v="1"/>
    <n v="4948"/>
    <x v="11"/>
    <x v="0"/>
    <n v="50658.118799999997"/>
  </r>
  <r>
    <s v="2022_総数_05～09"/>
    <x v="11"/>
    <x v="2"/>
    <x v="1"/>
    <n v="4948"/>
    <x v="11"/>
    <x v="1"/>
    <n v="10.238099999999999"/>
  </r>
  <r>
    <s v="2022_総数_05～09"/>
    <x v="11"/>
    <x v="2"/>
    <x v="1"/>
    <n v="4948"/>
    <x v="12"/>
    <x v="0"/>
    <n v="4972.7400000000007"/>
  </r>
  <r>
    <s v="2022_総数_05～09"/>
    <x v="11"/>
    <x v="2"/>
    <x v="1"/>
    <n v="4948"/>
    <x v="12"/>
    <x v="1"/>
    <n v="1.0050000000000001"/>
  </r>
  <r>
    <s v="2022_総数_05～09"/>
    <x v="11"/>
    <x v="2"/>
    <x v="1"/>
    <n v="4948"/>
    <x v="13"/>
    <x v="0"/>
    <n v="119930.1188"/>
  </r>
  <r>
    <s v="2022_総数_05～09"/>
    <x v="11"/>
    <x v="2"/>
    <x v="1"/>
    <n v="4948"/>
    <x v="13"/>
    <x v="1"/>
    <n v="24.238099999999999"/>
  </r>
  <r>
    <s v="2022_総数_10～14"/>
    <x v="11"/>
    <x v="2"/>
    <x v="2"/>
    <n v="5308"/>
    <x v="0"/>
    <x v="0"/>
    <n v="970.97560833200009"/>
  </r>
  <r>
    <s v="2022_総数_10～14"/>
    <x v="11"/>
    <x v="2"/>
    <x v="2"/>
    <n v="5308"/>
    <x v="0"/>
    <x v="1"/>
    <n v="0.18292682900000001"/>
  </r>
  <r>
    <s v="2022_総数_10～14"/>
    <x v="11"/>
    <x v="2"/>
    <x v="2"/>
    <n v="5308"/>
    <x v="1"/>
    <x v="0"/>
    <n v="7767.8048772720003"/>
  </r>
  <r>
    <s v="2022_総数_10～14"/>
    <x v="11"/>
    <x v="2"/>
    <x v="2"/>
    <n v="5308"/>
    <x v="1"/>
    <x v="1"/>
    <n v="1.463414634"/>
  </r>
  <r>
    <s v="2022_総数_10～14"/>
    <x v="11"/>
    <x v="2"/>
    <x v="2"/>
    <n v="5308"/>
    <x v="2"/>
    <x v="0"/>
    <n v="712.04877802800002"/>
  </r>
  <r>
    <s v="2022_総数_10～14"/>
    <x v="11"/>
    <x v="2"/>
    <x v="2"/>
    <n v="5308"/>
    <x v="2"/>
    <x v="1"/>
    <n v="0.134146341"/>
  </r>
  <r>
    <s v="2022_総数_10～14"/>
    <x v="11"/>
    <x v="2"/>
    <x v="2"/>
    <n v="5308"/>
    <x v="3"/>
    <x v="0"/>
    <n v="258.92683030399996"/>
  </r>
  <r>
    <s v="2022_総数_10～14"/>
    <x v="11"/>
    <x v="2"/>
    <x v="2"/>
    <n v="5308"/>
    <x v="3"/>
    <x v="1"/>
    <n v="4.878048799999999E-2"/>
  </r>
  <r>
    <s v="2022_総数_10～14"/>
    <x v="11"/>
    <x v="2"/>
    <x v="2"/>
    <n v="5308"/>
    <x v="4"/>
    <x v="0"/>
    <n v="8738.7804856040002"/>
  </r>
  <r>
    <s v="2022_総数_10～14"/>
    <x v="11"/>
    <x v="2"/>
    <x v="2"/>
    <n v="5308"/>
    <x v="4"/>
    <x v="1"/>
    <n v="1.6463414629999999"/>
  </r>
  <r>
    <s v="2022_総数_10～14"/>
    <x v="11"/>
    <x v="2"/>
    <x v="2"/>
    <n v="5308"/>
    <x v="5"/>
    <x v="0"/>
    <n v="3560.2438636000002"/>
  </r>
  <r>
    <s v="2022_総数_10～14"/>
    <x v="11"/>
    <x v="2"/>
    <x v="2"/>
    <n v="5308"/>
    <x v="5"/>
    <x v="1"/>
    <n v="0.67073170000000004"/>
  </r>
  <r>
    <s v="2022_総数_10～14"/>
    <x v="11"/>
    <x v="2"/>
    <x v="2"/>
    <n v="5308"/>
    <x v="6"/>
    <x v="0"/>
    <n v="2200.8778028000002"/>
  </r>
  <r>
    <s v="2022_総数_10～14"/>
    <x v="11"/>
    <x v="2"/>
    <x v="2"/>
    <n v="5308"/>
    <x v="6"/>
    <x v="1"/>
    <n v="0.41463410000000001"/>
  </r>
  <r>
    <s v="2022_総数_10～14"/>
    <x v="11"/>
    <x v="2"/>
    <x v="2"/>
    <n v="5308"/>
    <x v="7"/>
    <x v="0"/>
    <n v="1229.9023483999999"/>
  </r>
  <r>
    <s v="2022_総数_10～14"/>
    <x v="11"/>
    <x v="2"/>
    <x v="2"/>
    <n v="5308"/>
    <x v="7"/>
    <x v="1"/>
    <n v="0.23170729999999998"/>
  </r>
  <r>
    <s v="2022_総数_10～14"/>
    <x v="11"/>
    <x v="2"/>
    <x v="2"/>
    <n v="5308"/>
    <x v="8"/>
    <x v="0"/>
    <n v="3430.7801512000005"/>
  </r>
  <r>
    <s v="2022_総数_10～14"/>
    <x v="11"/>
    <x v="2"/>
    <x v="2"/>
    <n v="5308"/>
    <x v="8"/>
    <x v="1"/>
    <n v="0.64634140000000007"/>
  </r>
  <r>
    <s v="2022_総数_10～14"/>
    <x v="11"/>
    <x v="2"/>
    <x v="2"/>
    <n v="5308"/>
    <x v="9"/>
    <x v="0"/>
    <n v="123184.45456"/>
  </r>
  <r>
    <s v="2022_総数_10～14"/>
    <x v="11"/>
    <x v="2"/>
    <x v="2"/>
    <n v="5308"/>
    <x v="9"/>
    <x v="1"/>
    <n v="23.207319999999999"/>
  </r>
  <r>
    <s v="2022_総数_10～14"/>
    <x v="11"/>
    <x v="2"/>
    <x v="2"/>
    <n v="5308"/>
    <x v="10"/>
    <x v="0"/>
    <n v="129.46318160000001"/>
  </r>
  <r>
    <s v="2022_総数_10～14"/>
    <x v="11"/>
    <x v="2"/>
    <x v="2"/>
    <n v="5308"/>
    <x v="10"/>
    <x v="1"/>
    <n v="2.4390200000000001E-2"/>
  </r>
  <r>
    <s v="2022_総数_10～14"/>
    <x v="11"/>
    <x v="2"/>
    <x v="2"/>
    <n v="5308"/>
    <x v="11"/>
    <x v="0"/>
    <n v="126615.22728000001"/>
  </r>
  <r>
    <s v="2022_総数_10～14"/>
    <x v="11"/>
    <x v="2"/>
    <x v="2"/>
    <n v="5308"/>
    <x v="11"/>
    <x v="1"/>
    <n v="23.853660000000001"/>
  </r>
  <r>
    <s v="2022_総数_10～14"/>
    <x v="11"/>
    <x v="2"/>
    <x v="2"/>
    <n v="5308"/>
    <x v="12"/>
    <x v="0"/>
    <n v="2492.1706148148"/>
  </r>
  <r>
    <s v="2022_総数_10～14"/>
    <x v="11"/>
    <x v="2"/>
    <x v="2"/>
    <n v="5308"/>
    <x v="12"/>
    <x v="1"/>
    <n v="0.46951217309999999"/>
  </r>
  <r>
    <s v="2022_総数_10～14"/>
    <x v="11"/>
    <x v="2"/>
    <x v="2"/>
    <n v="5308"/>
    <x v="13"/>
    <x v="0"/>
    <n v="135354.00776560401"/>
  </r>
  <r>
    <s v="2022_総数_10～14"/>
    <x v="11"/>
    <x v="2"/>
    <x v="2"/>
    <n v="5308"/>
    <x v="13"/>
    <x v="1"/>
    <n v="25.500001463"/>
  </r>
  <r>
    <s v="2022_総数_15～19"/>
    <x v="11"/>
    <x v="2"/>
    <x v="3"/>
    <n v="5512"/>
    <x v="0"/>
    <x v="0"/>
    <n v="0"/>
  </r>
  <r>
    <s v="2022_総数_15～19"/>
    <x v="11"/>
    <x v="2"/>
    <x v="3"/>
    <n v="5512"/>
    <x v="0"/>
    <x v="1"/>
    <n v="0"/>
  </r>
  <r>
    <s v="2022_総数_15～19"/>
    <x v="11"/>
    <x v="2"/>
    <x v="3"/>
    <n v="5512"/>
    <x v="1"/>
    <x v="0"/>
    <n v="0"/>
  </r>
  <r>
    <s v="2022_総数_15～19"/>
    <x v="11"/>
    <x v="2"/>
    <x v="3"/>
    <n v="5512"/>
    <x v="1"/>
    <x v="1"/>
    <n v="0"/>
  </r>
  <r>
    <s v="2022_総数_15～19"/>
    <x v="11"/>
    <x v="2"/>
    <x v="3"/>
    <n v="5512"/>
    <x v="2"/>
    <x v="0"/>
    <n v="0"/>
  </r>
  <r>
    <s v="2022_総数_15～19"/>
    <x v="11"/>
    <x v="2"/>
    <x v="3"/>
    <n v="5512"/>
    <x v="2"/>
    <x v="1"/>
    <n v="0"/>
  </r>
  <r>
    <s v="2022_総数_15～19"/>
    <x v="11"/>
    <x v="2"/>
    <x v="3"/>
    <n v="5512"/>
    <x v="3"/>
    <x v="0"/>
    <n v="0"/>
  </r>
  <r>
    <s v="2022_総数_15～19"/>
    <x v="11"/>
    <x v="2"/>
    <x v="3"/>
    <n v="5512"/>
    <x v="3"/>
    <x v="1"/>
    <n v="0"/>
  </r>
  <r>
    <s v="2022_総数_15～19"/>
    <x v="11"/>
    <x v="2"/>
    <x v="3"/>
    <n v="5512"/>
    <x v="4"/>
    <x v="0"/>
    <n v="0"/>
  </r>
  <r>
    <s v="2022_総数_15～19"/>
    <x v="11"/>
    <x v="2"/>
    <x v="3"/>
    <n v="5512"/>
    <x v="4"/>
    <x v="1"/>
    <n v="0"/>
  </r>
  <r>
    <s v="2022_総数_15～19"/>
    <x v="11"/>
    <x v="2"/>
    <x v="3"/>
    <n v="5512"/>
    <x v="5"/>
    <x v="0"/>
    <n v="7761.7944560000005"/>
  </r>
  <r>
    <s v="2022_総数_15～19"/>
    <x v="11"/>
    <x v="2"/>
    <x v="3"/>
    <n v="5512"/>
    <x v="5"/>
    <x v="1"/>
    <n v="1.4081630000000001"/>
  </r>
  <r>
    <s v="2022_総数_15～19"/>
    <x v="11"/>
    <x v="2"/>
    <x v="3"/>
    <n v="5512"/>
    <x v="6"/>
    <x v="0"/>
    <n v="5512"/>
  </r>
  <r>
    <s v="2022_総数_15～19"/>
    <x v="11"/>
    <x v="2"/>
    <x v="3"/>
    <n v="5512"/>
    <x v="6"/>
    <x v="1"/>
    <n v="1"/>
  </r>
  <r>
    <s v="2022_総数_15～19"/>
    <x v="11"/>
    <x v="2"/>
    <x v="3"/>
    <n v="5512"/>
    <x v="7"/>
    <x v="0"/>
    <n v="2024.8161127999999"/>
  </r>
  <r>
    <s v="2022_総数_15～19"/>
    <x v="11"/>
    <x v="2"/>
    <x v="3"/>
    <n v="5512"/>
    <x v="7"/>
    <x v="1"/>
    <n v="0.36734689999999998"/>
  </r>
  <r>
    <s v="2022_総数_15～19"/>
    <x v="11"/>
    <x v="2"/>
    <x v="3"/>
    <n v="5512"/>
    <x v="8"/>
    <x v="0"/>
    <n v="7536.8161128000002"/>
  </r>
  <r>
    <s v="2022_総数_15～19"/>
    <x v="11"/>
    <x v="2"/>
    <x v="3"/>
    <n v="5512"/>
    <x v="8"/>
    <x v="1"/>
    <n v="1.3673469"/>
  </r>
  <r>
    <s v="2022_総数_15～19"/>
    <x v="11"/>
    <x v="2"/>
    <x v="3"/>
    <n v="5512"/>
    <x v="9"/>
    <x v="0"/>
    <n v="146686.72200000001"/>
  </r>
  <r>
    <s v="2022_総数_15～19"/>
    <x v="11"/>
    <x v="2"/>
    <x v="3"/>
    <n v="5512"/>
    <x v="9"/>
    <x v="1"/>
    <n v="26.612250000000003"/>
  </r>
  <r>
    <s v="2022_総数_15～19"/>
    <x v="11"/>
    <x v="2"/>
    <x v="3"/>
    <n v="5512"/>
    <x v="10"/>
    <x v="0"/>
    <n v="224.97944559999999"/>
  </r>
  <r>
    <s v="2022_総数_15～19"/>
    <x v="11"/>
    <x v="2"/>
    <x v="3"/>
    <n v="5512"/>
    <x v="10"/>
    <x v="1"/>
    <n v="4.08163E-2"/>
  </r>
  <r>
    <s v="2022_総数_15～19"/>
    <x v="11"/>
    <x v="2"/>
    <x v="3"/>
    <n v="5512"/>
    <x v="11"/>
    <x v="0"/>
    <n v="154223.50008"/>
  </r>
  <r>
    <s v="2022_総数_15～19"/>
    <x v="11"/>
    <x v="2"/>
    <x v="3"/>
    <n v="5512"/>
    <x v="11"/>
    <x v="1"/>
    <n v="27.979589999999998"/>
  </r>
  <r>
    <s v="2022_総数_15～19"/>
    <x v="11"/>
    <x v="2"/>
    <x v="3"/>
    <n v="5512"/>
    <x v="12"/>
    <x v="0"/>
    <n v="2576.0161128"/>
  </r>
  <r>
    <s v="2022_総数_15～19"/>
    <x v="11"/>
    <x v="2"/>
    <x v="3"/>
    <n v="5512"/>
    <x v="12"/>
    <x v="1"/>
    <n v="0.46734690000000001"/>
  </r>
  <r>
    <s v="2022_総数_15～19"/>
    <x v="11"/>
    <x v="2"/>
    <x v="3"/>
    <n v="5512"/>
    <x v="13"/>
    <x v="0"/>
    <n v="154223.50008"/>
  </r>
  <r>
    <s v="2022_総数_15～19"/>
    <x v="11"/>
    <x v="2"/>
    <x v="3"/>
    <n v="5512"/>
    <x v="13"/>
    <x v="1"/>
    <n v="27.979589999999998"/>
  </r>
  <r>
    <s v="2022_総数_20～24"/>
    <x v="11"/>
    <x v="2"/>
    <x v="4"/>
    <n v="6263"/>
    <x v="0"/>
    <x v="0"/>
    <n v="0"/>
  </r>
  <r>
    <s v="2022_総数_20～24"/>
    <x v="11"/>
    <x v="2"/>
    <x v="4"/>
    <n v="6263"/>
    <x v="0"/>
    <x v="1"/>
    <n v="0"/>
  </r>
  <r>
    <s v="2022_総数_20～24"/>
    <x v="11"/>
    <x v="2"/>
    <x v="4"/>
    <n v="6263"/>
    <x v="1"/>
    <x v="0"/>
    <n v="0"/>
  </r>
  <r>
    <s v="2022_総数_20～24"/>
    <x v="11"/>
    <x v="2"/>
    <x v="4"/>
    <n v="6263"/>
    <x v="1"/>
    <x v="1"/>
    <n v="0"/>
  </r>
  <r>
    <s v="2022_総数_20～24"/>
    <x v="11"/>
    <x v="2"/>
    <x v="4"/>
    <n v="6263"/>
    <x v="2"/>
    <x v="0"/>
    <n v="0"/>
  </r>
  <r>
    <s v="2022_総数_20～24"/>
    <x v="11"/>
    <x v="2"/>
    <x v="4"/>
    <n v="6263"/>
    <x v="2"/>
    <x v="1"/>
    <n v="0"/>
  </r>
  <r>
    <s v="2022_総数_20～24"/>
    <x v="11"/>
    <x v="2"/>
    <x v="4"/>
    <n v="6263"/>
    <x v="3"/>
    <x v="0"/>
    <n v="0"/>
  </r>
  <r>
    <s v="2022_総数_20～24"/>
    <x v="11"/>
    <x v="2"/>
    <x v="4"/>
    <n v="6263"/>
    <x v="3"/>
    <x v="1"/>
    <n v="0"/>
  </r>
  <r>
    <s v="2022_総数_20～24"/>
    <x v="11"/>
    <x v="2"/>
    <x v="4"/>
    <n v="6263"/>
    <x v="4"/>
    <x v="0"/>
    <n v="0"/>
  </r>
  <r>
    <s v="2022_総数_20～24"/>
    <x v="11"/>
    <x v="2"/>
    <x v="4"/>
    <n v="6263"/>
    <x v="4"/>
    <x v="1"/>
    <n v="0"/>
  </r>
  <r>
    <s v="2022_総数_20～24"/>
    <x v="11"/>
    <x v="2"/>
    <x v="4"/>
    <n v="6263"/>
    <x v="5"/>
    <x v="0"/>
    <n v="21920.5"/>
  </r>
  <r>
    <s v="2022_総数_20～24"/>
    <x v="11"/>
    <x v="2"/>
    <x v="4"/>
    <n v="6263"/>
    <x v="5"/>
    <x v="1"/>
    <n v="3.5"/>
  </r>
  <r>
    <s v="2022_総数_20～24"/>
    <x v="11"/>
    <x v="2"/>
    <x v="4"/>
    <n v="6263"/>
    <x v="6"/>
    <x v="0"/>
    <n v="12887.324995999999"/>
  </r>
  <r>
    <s v="2022_総数_20～24"/>
    <x v="11"/>
    <x v="2"/>
    <x v="4"/>
    <n v="6263"/>
    <x v="6"/>
    <x v="1"/>
    <n v="2.0576919999999999"/>
  </r>
  <r>
    <s v="2022_総数_20～24"/>
    <x v="11"/>
    <x v="2"/>
    <x v="4"/>
    <n v="6263"/>
    <x v="7"/>
    <x v="0"/>
    <n v="7467.4250039999997"/>
  </r>
  <r>
    <s v="2022_総数_20～24"/>
    <x v="11"/>
    <x v="2"/>
    <x v="4"/>
    <n v="6263"/>
    <x v="7"/>
    <x v="1"/>
    <n v="1.1923079999999999"/>
  </r>
  <r>
    <s v="2022_総数_20～24"/>
    <x v="11"/>
    <x v="2"/>
    <x v="4"/>
    <n v="6263"/>
    <x v="8"/>
    <x v="0"/>
    <n v="20354.75"/>
  </r>
  <r>
    <s v="2022_総数_20～24"/>
    <x v="11"/>
    <x v="2"/>
    <x v="4"/>
    <n v="6263"/>
    <x v="8"/>
    <x v="1"/>
    <n v="3.25"/>
  </r>
  <r>
    <s v="2022_総数_20～24"/>
    <x v="11"/>
    <x v="2"/>
    <x v="4"/>
    <n v="6263"/>
    <x v="9"/>
    <x v="0"/>
    <n v="158020.31250999999"/>
  </r>
  <r>
    <s v="2022_総数_20～24"/>
    <x v="11"/>
    <x v="2"/>
    <x v="4"/>
    <n v="6263"/>
    <x v="9"/>
    <x v="1"/>
    <n v="25.23077"/>
  </r>
  <r>
    <s v="2022_総数_20～24"/>
    <x v="11"/>
    <x v="2"/>
    <x v="4"/>
    <n v="6263"/>
    <x v="10"/>
    <x v="0"/>
    <n v="1565.75"/>
  </r>
  <r>
    <s v="2022_総数_20～24"/>
    <x v="11"/>
    <x v="2"/>
    <x v="4"/>
    <n v="6263"/>
    <x v="10"/>
    <x v="1"/>
    <n v="0.25"/>
  </r>
  <r>
    <s v="2022_総数_20～24"/>
    <x v="11"/>
    <x v="2"/>
    <x v="4"/>
    <n v="6263"/>
    <x v="11"/>
    <x v="0"/>
    <n v="178375.06250999999"/>
  </r>
  <r>
    <s v="2022_総数_20～24"/>
    <x v="11"/>
    <x v="2"/>
    <x v="4"/>
    <n v="6263"/>
    <x v="11"/>
    <x v="1"/>
    <n v="28.48077"/>
  </r>
  <r>
    <s v="2022_総数_20～24"/>
    <x v="11"/>
    <x v="2"/>
    <x v="4"/>
    <n v="6263"/>
    <x v="12"/>
    <x v="0"/>
    <n v="8756.1575035999995"/>
  </r>
  <r>
    <s v="2022_総数_20～24"/>
    <x v="11"/>
    <x v="2"/>
    <x v="4"/>
    <n v="6263"/>
    <x v="12"/>
    <x v="1"/>
    <n v="1.3980771999999999"/>
  </r>
  <r>
    <s v="2022_総数_20～24"/>
    <x v="11"/>
    <x v="2"/>
    <x v="4"/>
    <n v="6263"/>
    <x v="13"/>
    <x v="0"/>
    <n v="178375.06250999999"/>
  </r>
  <r>
    <s v="2022_総数_20～24"/>
    <x v="11"/>
    <x v="2"/>
    <x v="4"/>
    <n v="6263"/>
    <x v="13"/>
    <x v="1"/>
    <n v="28.48077"/>
  </r>
  <r>
    <s v="2022_総数_25～29"/>
    <x v="11"/>
    <x v="2"/>
    <x v="5"/>
    <n v="6412"/>
    <x v="0"/>
    <x v="0"/>
    <n v="0"/>
  </r>
  <r>
    <s v="2022_総数_25～29"/>
    <x v="11"/>
    <x v="2"/>
    <x v="5"/>
    <n v="6412"/>
    <x v="0"/>
    <x v="1"/>
    <n v="0"/>
  </r>
  <r>
    <s v="2022_総数_25～29"/>
    <x v="11"/>
    <x v="2"/>
    <x v="5"/>
    <n v="6412"/>
    <x v="1"/>
    <x v="0"/>
    <n v="0"/>
  </r>
  <r>
    <s v="2022_総数_25～29"/>
    <x v="11"/>
    <x v="2"/>
    <x v="5"/>
    <n v="6412"/>
    <x v="1"/>
    <x v="1"/>
    <n v="0"/>
  </r>
  <r>
    <s v="2022_総数_25～29"/>
    <x v="11"/>
    <x v="2"/>
    <x v="5"/>
    <n v="6412"/>
    <x v="2"/>
    <x v="0"/>
    <n v="0"/>
  </r>
  <r>
    <s v="2022_総数_25～29"/>
    <x v="11"/>
    <x v="2"/>
    <x v="5"/>
    <n v="6412"/>
    <x v="2"/>
    <x v="1"/>
    <n v="0"/>
  </r>
  <r>
    <s v="2022_総数_25～29"/>
    <x v="11"/>
    <x v="2"/>
    <x v="5"/>
    <n v="6412"/>
    <x v="3"/>
    <x v="0"/>
    <n v="0"/>
  </r>
  <r>
    <s v="2022_総数_25～29"/>
    <x v="11"/>
    <x v="2"/>
    <x v="5"/>
    <n v="6412"/>
    <x v="3"/>
    <x v="1"/>
    <n v="0"/>
  </r>
  <r>
    <s v="2022_総数_25～29"/>
    <x v="11"/>
    <x v="2"/>
    <x v="5"/>
    <n v="6412"/>
    <x v="4"/>
    <x v="0"/>
    <n v="0"/>
  </r>
  <r>
    <s v="2022_総数_25～29"/>
    <x v="11"/>
    <x v="2"/>
    <x v="5"/>
    <n v="6412"/>
    <x v="4"/>
    <x v="1"/>
    <n v="0"/>
  </r>
  <r>
    <s v="2022_総数_25～29"/>
    <x v="11"/>
    <x v="2"/>
    <x v="5"/>
    <n v="6412"/>
    <x v="5"/>
    <x v="0"/>
    <n v="33916.107287999999"/>
  </r>
  <r>
    <s v="2022_総数_25～29"/>
    <x v="11"/>
    <x v="2"/>
    <x v="5"/>
    <n v="6412"/>
    <x v="5"/>
    <x v="1"/>
    <n v="5.2894740000000002"/>
  </r>
  <r>
    <s v="2022_総数_25～29"/>
    <x v="11"/>
    <x v="2"/>
    <x v="5"/>
    <n v="6412"/>
    <x v="6"/>
    <x v="0"/>
    <n v="28010.315451999999"/>
  </r>
  <r>
    <s v="2022_総数_25～29"/>
    <x v="11"/>
    <x v="2"/>
    <x v="5"/>
    <n v="6412"/>
    <x v="6"/>
    <x v="1"/>
    <n v="4.3684209999999997"/>
  </r>
  <r>
    <s v="2022_総数_25～29"/>
    <x v="11"/>
    <x v="2"/>
    <x v="5"/>
    <n v="6412"/>
    <x v="7"/>
    <x v="0"/>
    <n v="5062.1053643999994"/>
  </r>
  <r>
    <s v="2022_総数_25～29"/>
    <x v="11"/>
    <x v="2"/>
    <x v="5"/>
    <n v="6412"/>
    <x v="7"/>
    <x v="1"/>
    <n v="0.78947369999999994"/>
  </r>
  <r>
    <s v="2022_総数_25～29"/>
    <x v="11"/>
    <x v="2"/>
    <x v="5"/>
    <n v="6412"/>
    <x v="8"/>
    <x v="0"/>
    <n v="33072.420816400001"/>
  </r>
  <r>
    <s v="2022_総数_25～29"/>
    <x v="11"/>
    <x v="2"/>
    <x v="5"/>
    <n v="6412"/>
    <x v="8"/>
    <x v="1"/>
    <n v="5.1578946999999999"/>
  </r>
  <r>
    <s v="2022_総数_25～29"/>
    <x v="11"/>
    <x v="2"/>
    <x v="5"/>
    <n v="6412"/>
    <x v="9"/>
    <x v="0"/>
    <n v="149332.08164000002"/>
  </r>
  <r>
    <s v="2022_総数_25～29"/>
    <x v="11"/>
    <x v="2"/>
    <x v="5"/>
    <n v="6412"/>
    <x v="9"/>
    <x v="1"/>
    <n v="23.289470000000001"/>
  </r>
  <r>
    <s v="2022_総数_25～29"/>
    <x v="11"/>
    <x v="2"/>
    <x v="5"/>
    <n v="6412"/>
    <x v="10"/>
    <x v="0"/>
    <n v="843.68454800000006"/>
  </r>
  <r>
    <s v="2022_総数_25～29"/>
    <x v="11"/>
    <x v="2"/>
    <x v="5"/>
    <n v="6412"/>
    <x v="10"/>
    <x v="1"/>
    <n v="0.131579"/>
  </r>
  <r>
    <s v="2022_総数_25～29"/>
    <x v="11"/>
    <x v="2"/>
    <x v="5"/>
    <n v="6412"/>
    <x v="11"/>
    <x v="0"/>
    <n v="182404.53644"/>
  </r>
  <r>
    <s v="2022_総数_25～29"/>
    <x v="11"/>
    <x v="2"/>
    <x v="5"/>
    <n v="6412"/>
    <x v="11"/>
    <x v="1"/>
    <n v="28.447369999999999"/>
  </r>
  <r>
    <s v="2022_総数_25～29"/>
    <x v="11"/>
    <x v="2"/>
    <x v="5"/>
    <n v="6412"/>
    <x v="12"/>
    <x v="0"/>
    <n v="7863.1369095999999"/>
  </r>
  <r>
    <s v="2022_総数_25～29"/>
    <x v="11"/>
    <x v="2"/>
    <x v="5"/>
    <n v="6412"/>
    <x v="12"/>
    <x v="1"/>
    <n v="1.2263158000000001"/>
  </r>
  <r>
    <s v="2022_総数_25～29"/>
    <x v="11"/>
    <x v="2"/>
    <x v="5"/>
    <n v="6412"/>
    <x v="13"/>
    <x v="0"/>
    <n v="182404.53644"/>
  </r>
  <r>
    <s v="2022_総数_25～29"/>
    <x v="11"/>
    <x v="2"/>
    <x v="5"/>
    <n v="6412"/>
    <x v="13"/>
    <x v="1"/>
    <n v="28.447369999999999"/>
  </r>
  <r>
    <s v="2022_総数_30～34"/>
    <x v="11"/>
    <x v="2"/>
    <x v="6"/>
    <n v="6446"/>
    <x v="0"/>
    <x v="0"/>
    <n v="0"/>
  </r>
  <r>
    <s v="2022_総数_30～34"/>
    <x v="11"/>
    <x v="2"/>
    <x v="6"/>
    <n v="6446"/>
    <x v="0"/>
    <x v="1"/>
    <n v="0"/>
  </r>
  <r>
    <s v="2022_総数_30～34"/>
    <x v="11"/>
    <x v="2"/>
    <x v="6"/>
    <n v="6446"/>
    <x v="1"/>
    <x v="0"/>
    <n v="0"/>
  </r>
  <r>
    <s v="2022_総数_30～34"/>
    <x v="11"/>
    <x v="2"/>
    <x v="6"/>
    <n v="6446"/>
    <x v="1"/>
    <x v="1"/>
    <n v="0"/>
  </r>
  <r>
    <s v="2022_総数_30～34"/>
    <x v="11"/>
    <x v="2"/>
    <x v="6"/>
    <n v="6446"/>
    <x v="2"/>
    <x v="0"/>
    <n v="0"/>
  </r>
  <r>
    <s v="2022_総数_30～34"/>
    <x v="11"/>
    <x v="2"/>
    <x v="6"/>
    <n v="6446"/>
    <x v="2"/>
    <x v="1"/>
    <n v="0"/>
  </r>
  <r>
    <s v="2022_総数_30～34"/>
    <x v="11"/>
    <x v="2"/>
    <x v="6"/>
    <n v="6446"/>
    <x v="3"/>
    <x v="0"/>
    <n v="0"/>
  </r>
  <r>
    <s v="2022_総数_30～34"/>
    <x v="11"/>
    <x v="2"/>
    <x v="6"/>
    <n v="6446"/>
    <x v="3"/>
    <x v="1"/>
    <n v="0"/>
  </r>
  <r>
    <s v="2022_総数_30～34"/>
    <x v="11"/>
    <x v="2"/>
    <x v="6"/>
    <n v="6446"/>
    <x v="4"/>
    <x v="0"/>
    <n v="0"/>
  </r>
  <r>
    <s v="2022_総数_30～34"/>
    <x v="11"/>
    <x v="2"/>
    <x v="6"/>
    <n v="6446"/>
    <x v="4"/>
    <x v="1"/>
    <n v="0"/>
  </r>
  <r>
    <s v="2022_総数_30～34"/>
    <x v="11"/>
    <x v="2"/>
    <x v="6"/>
    <n v="6446"/>
    <x v="5"/>
    <x v="0"/>
    <n v="46926.880000000005"/>
  </r>
  <r>
    <s v="2022_総数_30～34"/>
    <x v="11"/>
    <x v="2"/>
    <x v="6"/>
    <n v="6446"/>
    <x v="5"/>
    <x v="1"/>
    <n v="7.2800000000000011"/>
  </r>
  <r>
    <s v="2022_総数_30～34"/>
    <x v="11"/>
    <x v="2"/>
    <x v="6"/>
    <n v="6446"/>
    <x v="6"/>
    <x v="0"/>
    <n v="36097.599999999999"/>
  </r>
  <r>
    <s v="2022_総数_30～34"/>
    <x v="11"/>
    <x v="2"/>
    <x v="6"/>
    <n v="6446"/>
    <x v="6"/>
    <x v="1"/>
    <n v="5.6"/>
  </r>
  <r>
    <s v="2022_総数_30～34"/>
    <x v="11"/>
    <x v="2"/>
    <x v="6"/>
    <n v="6446"/>
    <x v="7"/>
    <x v="0"/>
    <n v="7821.1445180000001"/>
  </r>
  <r>
    <s v="2022_総数_30～34"/>
    <x v="11"/>
    <x v="2"/>
    <x v="6"/>
    <n v="6446"/>
    <x v="7"/>
    <x v="1"/>
    <n v="1.213333"/>
  </r>
  <r>
    <s v="2022_総数_30～34"/>
    <x v="11"/>
    <x v="2"/>
    <x v="6"/>
    <n v="6446"/>
    <x v="8"/>
    <x v="0"/>
    <n v="43918.744518"/>
  </r>
  <r>
    <s v="2022_総数_30～34"/>
    <x v="11"/>
    <x v="2"/>
    <x v="6"/>
    <n v="6446"/>
    <x v="8"/>
    <x v="1"/>
    <n v="6.8133330000000001"/>
  </r>
  <r>
    <s v="2022_総数_30～34"/>
    <x v="11"/>
    <x v="2"/>
    <x v="6"/>
    <n v="6446"/>
    <x v="9"/>
    <x v="0"/>
    <n v="138116.31482"/>
  </r>
  <r>
    <s v="2022_総数_30～34"/>
    <x v="11"/>
    <x v="2"/>
    <x v="6"/>
    <n v="6446"/>
    <x v="9"/>
    <x v="1"/>
    <n v="21.426670000000001"/>
  </r>
  <r>
    <s v="2022_総数_30～34"/>
    <x v="11"/>
    <x v="2"/>
    <x v="6"/>
    <n v="6446"/>
    <x v="10"/>
    <x v="0"/>
    <n v="3008.1335482"/>
  </r>
  <r>
    <s v="2022_総数_30～34"/>
    <x v="11"/>
    <x v="2"/>
    <x v="6"/>
    <n v="6446"/>
    <x v="10"/>
    <x v="1"/>
    <n v="0.46666669999999999"/>
  </r>
  <r>
    <s v="2022_総数_30～34"/>
    <x v="11"/>
    <x v="2"/>
    <x v="6"/>
    <n v="6446"/>
    <x v="11"/>
    <x v="0"/>
    <n v="182035.03999999998"/>
  </r>
  <r>
    <s v="2022_総数_30～34"/>
    <x v="11"/>
    <x v="2"/>
    <x v="6"/>
    <n v="6446"/>
    <x v="11"/>
    <x v="1"/>
    <n v="28.24"/>
  </r>
  <r>
    <s v="2022_総数_30～34"/>
    <x v="11"/>
    <x v="2"/>
    <x v="6"/>
    <n v="6446"/>
    <x v="12"/>
    <x v="0"/>
    <n v="11430.904517999999"/>
  </r>
  <r>
    <s v="2022_総数_30～34"/>
    <x v="11"/>
    <x v="2"/>
    <x v="6"/>
    <n v="6446"/>
    <x v="12"/>
    <x v="1"/>
    <n v="1.7733329999999998"/>
  </r>
  <r>
    <s v="2022_総数_30～34"/>
    <x v="11"/>
    <x v="2"/>
    <x v="6"/>
    <n v="6446"/>
    <x v="13"/>
    <x v="0"/>
    <n v="182035.03999999998"/>
  </r>
  <r>
    <s v="2022_総数_30～34"/>
    <x v="11"/>
    <x v="2"/>
    <x v="6"/>
    <n v="6446"/>
    <x v="13"/>
    <x v="1"/>
    <n v="28.24"/>
  </r>
  <r>
    <s v="2022_総数_35～39"/>
    <x v="11"/>
    <x v="2"/>
    <x v="7"/>
    <n v="7212"/>
    <x v="0"/>
    <x v="0"/>
    <n v="0"/>
  </r>
  <r>
    <s v="2022_総数_35～39"/>
    <x v="11"/>
    <x v="2"/>
    <x v="7"/>
    <n v="7212"/>
    <x v="0"/>
    <x v="1"/>
    <n v="0"/>
  </r>
  <r>
    <s v="2022_総数_35～39"/>
    <x v="11"/>
    <x v="2"/>
    <x v="7"/>
    <n v="7212"/>
    <x v="1"/>
    <x v="0"/>
    <n v="0"/>
  </r>
  <r>
    <s v="2022_総数_35～39"/>
    <x v="11"/>
    <x v="2"/>
    <x v="7"/>
    <n v="7212"/>
    <x v="1"/>
    <x v="1"/>
    <n v="0"/>
  </r>
  <r>
    <s v="2022_総数_35～39"/>
    <x v="11"/>
    <x v="2"/>
    <x v="7"/>
    <n v="7212"/>
    <x v="2"/>
    <x v="0"/>
    <n v="0"/>
  </r>
  <r>
    <s v="2022_総数_35～39"/>
    <x v="11"/>
    <x v="2"/>
    <x v="7"/>
    <n v="7212"/>
    <x v="2"/>
    <x v="1"/>
    <n v="0"/>
  </r>
  <r>
    <s v="2022_総数_35～39"/>
    <x v="11"/>
    <x v="2"/>
    <x v="7"/>
    <n v="7212"/>
    <x v="3"/>
    <x v="0"/>
    <n v="0"/>
  </r>
  <r>
    <s v="2022_総数_35～39"/>
    <x v="11"/>
    <x v="2"/>
    <x v="7"/>
    <n v="7212"/>
    <x v="3"/>
    <x v="1"/>
    <n v="0"/>
  </r>
  <r>
    <s v="2022_総数_35～39"/>
    <x v="11"/>
    <x v="2"/>
    <x v="7"/>
    <n v="7212"/>
    <x v="4"/>
    <x v="0"/>
    <n v="0"/>
  </r>
  <r>
    <s v="2022_総数_35～39"/>
    <x v="11"/>
    <x v="2"/>
    <x v="7"/>
    <n v="7212"/>
    <x v="4"/>
    <x v="1"/>
    <n v="0"/>
  </r>
  <r>
    <s v="2022_総数_35～39"/>
    <x v="11"/>
    <x v="2"/>
    <x v="7"/>
    <n v="7212"/>
    <x v="5"/>
    <x v="0"/>
    <n v="62561.929188000002"/>
  </r>
  <r>
    <s v="2022_総数_35～39"/>
    <x v="11"/>
    <x v="2"/>
    <x v="7"/>
    <n v="7212"/>
    <x v="5"/>
    <x v="1"/>
    <n v="8.6746990000000004"/>
  </r>
  <r>
    <s v="2022_総数_35～39"/>
    <x v="11"/>
    <x v="2"/>
    <x v="7"/>
    <n v="7212"/>
    <x v="6"/>
    <x v="0"/>
    <n v="53351.41908"/>
  </r>
  <r>
    <s v="2022_総数_35～39"/>
    <x v="11"/>
    <x v="2"/>
    <x v="7"/>
    <n v="7212"/>
    <x v="6"/>
    <x v="1"/>
    <n v="7.3975900000000001"/>
  </r>
  <r>
    <s v="2022_総数_35～39"/>
    <x v="11"/>
    <x v="2"/>
    <x v="7"/>
    <n v="7212"/>
    <x v="7"/>
    <x v="0"/>
    <n v="4344.5787564000002"/>
  </r>
  <r>
    <s v="2022_総数_35～39"/>
    <x v="11"/>
    <x v="2"/>
    <x v="7"/>
    <n v="7212"/>
    <x v="7"/>
    <x v="1"/>
    <n v="0.60240970000000005"/>
  </r>
  <r>
    <s v="2022_総数_35～39"/>
    <x v="11"/>
    <x v="2"/>
    <x v="7"/>
    <n v="7212"/>
    <x v="8"/>
    <x v="0"/>
    <n v="57695.997836399998"/>
  </r>
  <r>
    <s v="2022_総数_35～39"/>
    <x v="11"/>
    <x v="2"/>
    <x v="7"/>
    <n v="7212"/>
    <x v="8"/>
    <x v="1"/>
    <n v="7.9999997"/>
  </r>
  <r>
    <s v="2022_総数_35～39"/>
    <x v="11"/>
    <x v="2"/>
    <x v="7"/>
    <n v="7212"/>
    <x v="9"/>
    <x v="0"/>
    <n v="143805.54912000001"/>
  </r>
  <r>
    <s v="2022_総数_35～39"/>
    <x v="11"/>
    <x v="2"/>
    <x v="7"/>
    <n v="7212"/>
    <x v="9"/>
    <x v="1"/>
    <n v="19.93976"/>
  </r>
  <r>
    <s v="2022_総数_35～39"/>
    <x v="11"/>
    <x v="2"/>
    <x v="7"/>
    <n v="7212"/>
    <x v="10"/>
    <x v="0"/>
    <n v="4865.9277456"/>
  </r>
  <r>
    <s v="2022_総数_35～39"/>
    <x v="11"/>
    <x v="2"/>
    <x v="7"/>
    <n v="7212"/>
    <x v="10"/>
    <x v="1"/>
    <n v="0.67469880000000004"/>
  </r>
  <r>
    <s v="2022_総数_35～39"/>
    <x v="11"/>
    <x v="2"/>
    <x v="7"/>
    <n v="7212"/>
    <x v="11"/>
    <x v="0"/>
    <n v="201501.54912000001"/>
  </r>
  <r>
    <s v="2022_総数_35～39"/>
    <x v="11"/>
    <x v="2"/>
    <x v="7"/>
    <n v="7212"/>
    <x v="11"/>
    <x v="1"/>
    <n v="27.93976"/>
  </r>
  <r>
    <s v="2022_総数_35～39"/>
    <x v="11"/>
    <x v="2"/>
    <x v="7"/>
    <n v="7212"/>
    <x v="12"/>
    <x v="0"/>
    <n v="9679.7206643999998"/>
  </r>
  <r>
    <s v="2022_総数_35～39"/>
    <x v="11"/>
    <x v="2"/>
    <x v="7"/>
    <n v="7212"/>
    <x v="12"/>
    <x v="1"/>
    <n v="1.3421687"/>
  </r>
  <r>
    <s v="2022_総数_35～39"/>
    <x v="11"/>
    <x v="2"/>
    <x v="7"/>
    <n v="7212"/>
    <x v="13"/>
    <x v="0"/>
    <n v="201501.54912000001"/>
  </r>
  <r>
    <s v="2022_総数_35～39"/>
    <x v="11"/>
    <x v="2"/>
    <x v="7"/>
    <n v="7212"/>
    <x v="13"/>
    <x v="1"/>
    <n v="27.93976"/>
  </r>
  <r>
    <s v="2022_総数_40～44"/>
    <x v="11"/>
    <x v="2"/>
    <x v="8"/>
    <n v="7946"/>
    <x v="0"/>
    <x v="0"/>
    <n v="0"/>
  </r>
  <r>
    <s v="2022_総数_40～44"/>
    <x v="11"/>
    <x v="2"/>
    <x v="8"/>
    <n v="7946"/>
    <x v="0"/>
    <x v="1"/>
    <n v="0"/>
  </r>
  <r>
    <s v="2022_総数_40～44"/>
    <x v="11"/>
    <x v="2"/>
    <x v="8"/>
    <n v="7946"/>
    <x v="1"/>
    <x v="0"/>
    <n v="0"/>
  </r>
  <r>
    <s v="2022_総数_40～44"/>
    <x v="11"/>
    <x v="2"/>
    <x v="8"/>
    <n v="7946"/>
    <x v="1"/>
    <x v="1"/>
    <n v="0"/>
  </r>
  <r>
    <s v="2022_総数_40～44"/>
    <x v="11"/>
    <x v="2"/>
    <x v="8"/>
    <n v="7946"/>
    <x v="2"/>
    <x v="0"/>
    <n v="0"/>
  </r>
  <r>
    <s v="2022_総数_40～44"/>
    <x v="11"/>
    <x v="2"/>
    <x v="8"/>
    <n v="7946"/>
    <x v="2"/>
    <x v="1"/>
    <n v="0"/>
  </r>
  <r>
    <s v="2022_総数_40～44"/>
    <x v="11"/>
    <x v="2"/>
    <x v="8"/>
    <n v="7946"/>
    <x v="3"/>
    <x v="0"/>
    <n v="0"/>
  </r>
  <r>
    <s v="2022_総数_40～44"/>
    <x v="11"/>
    <x v="2"/>
    <x v="8"/>
    <n v="7946"/>
    <x v="3"/>
    <x v="1"/>
    <n v="0"/>
  </r>
  <r>
    <s v="2022_総数_40～44"/>
    <x v="11"/>
    <x v="2"/>
    <x v="8"/>
    <n v="7946"/>
    <x v="4"/>
    <x v="0"/>
    <n v="0"/>
  </r>
  <r>
    <s v="2022_総数_40～44"/>
    <x v="11"/>
    <x v="2"/>
    <x v="8"/>
    <n v="7946"/>
    <x v="4"/>
    <x v="1"/>
    <n v="0"/>
  </r>
  <r>
    <s v="2022_総数_40～44"/>
    <x v="11"/>
    <x v="2"/>
    <x v="8"/>
    <n v="7946"/>
    <x v="5"/>
    <x v="0"/>
    <n v="83090.527399999992"/>
  </r>
  <r>
    <s v="2022_総数_40～44"/>
    <x v="11"/>
    <x v="2"/>
    <x v="8"/>
    <n v="7946"/>
    <x v="5"/>
    <x v="1"/>
    <n v="10.456899999999999"/>
  </r>
  <r>
    <s v="2022_総数_40～44"/>
    <x v="11"/>
    <x v="2"/>
    <x v="8"/>
    <n v="7946"/>
    <x v="6"/>
    <x v="0"/>
    <n v="73500.5"/>
  </r>
  <r>
    <s v="2022_総数_40～44"/>
    <x v="11"/>
    <x v="2"/>
    <x v="8"/>
    <n v="7946"/>
    <x v="6"/>
    <x v="1"/>
    <n v="9.25"/>
  </r>
  <r>
    <s v="2022_総数_40～44"/>
    <x v="11"/>
    <x v="2"/>
    <x v="8"/>
    <n v="7946"/>
    <x v="7"/>
    <x v="0"/>
    <n v="5890.9999177999998"/>
  </r>
  <r>
    <s v="2022_総数_40～44"/>
    <x v="11"/>
    <x v="2"/>
    <x v="8"/>
    <n v="7946"/>
    <x v="7"/>
    <x v="1"/>
    <n v="0.74137929999999996"/>
  </r>
  <r>
    <s v="2022_総数_40～44"/>
    <x v="11"/>
    <x v="2"/>
    <x v="8"/>
    <n v="7946"/>
    <x v="8"/>
    <x v="0"/>
    <n v="79391.4999178"/>
  </r>
  <r>
    <s v="2022_総数_40～44"/>
    <x v="11"/>
    <x v="2"/>
    <x v="8"/>
    <n v="7946"/>
    <x v="8"/>
    <x v="1"/>
    <n v="9.9913793000000002"/>
  </r>
  <r>
    <s v="2022_総数_40～44"/>
    <x v="11"/>
    <x v="2"/>
    <x v="8"/>
    <n v="7946"/>
    <x v="9"/>
    <x v="0"/>
    <n v="142274.48082"/>
  </r>
  <r>
    <s v="2022_総数_40～44"/>
    <x v="11"/>
    <x v="2"/>
    <x v="8"/>
    <n v="7946"/>
    <x v="9"/>
    <x v="1"/>
    <n v="17.905169999999998"/>
  </r>
  <r>
    <s v="2022_総数_40～44"/>
    <x v="11"/>
    <x v="2"/>
    <x v="8"/>
    <n v="7946"/>
    <x v="10"/>
    <x v="0"/>
    <n v="3699.0004658000003"/>
  </r>
  <r>
    <s v="2022_総数_40～44"/>
    <x v="11"/>
    <x v="2"/>
    <x v="8"/>
    <n v="7946"/>
    <x v="10"/>
    <x v="1"/>
    <n v="0.46551730000000002"/>
  </r>
  <r>
    <s v="2022_総数_40～44"/>
    <x v="11"/>
    <x v="2"/>
    <x v="8"/>
    <n v="7946"/>
    <x v="11"/>
    <x v="0"/>
    <n v="221665.98630000002"/>
  </r>
  <r>
    <s v="2022_総数_40～44"/>
    <x v="11"/>
    <x v="2"/>
    <x v="8"/>
    <n v="7946"/>
    <x v="11"/>
    <x v="1"/>
    <n v="27.896550000000001"/>
  </r>
  <r>
    <s v="2022_総数_40～44"/>
    <x v="11"/>
    <x v="2"/>
    <x v="8"/>
    <n v="7946"/>
    <x v="12"/>
    <x v="0"/>
    <n v="13241.049917799999"/>
  </r>
  <r>
    <s v="2022_総数_40～44"/>
    <x v="11"/>
    <x v="2"/>
    <x v="8"/>
    <n v="7946"/>
    <x v="12"/>
    <x v="1"/>
    <n v="1.6663792999999998"/>
  </r>
  <r>
    <s v="2022_総数_40～44"/>
    <x v="11"/>
    <x v="2"/>
    <x v="8"/>
    <n v="7946"/>
    <x v="13"/>
    <x v="0"/>
    <n v="221665.98630000002"/>
  </r>
  <r>
    <s v="2022_総数_40～44"/>
    <x v="11"/>
    <x v="2"/>
    <x v="8"/>
    <n v="7946"/>
    <x v="13"/>
    <x v="1"/>
    <n v="27.896550000000001"/>
  </r>
  <r>
    <s v="2022_総数_45～49"/>
    <x v="11"/>
    <x v="2"/>
    <x v="9"/>
    <n v="9462"/>
    <x v="0"/>
    <x v="0"/>
    <n v="0"/>
  </r>
  <r>
    <s v="2022_総数_45～49"/>
    <x v="11"/>
    <x v="2"/>
    <x v="9"/>
    <n v="9462"/>
    <x v="0"/>
    <x v="1"/>
    <n v="0"/>
  </r>
  <r>
    <s v="2022_総数_45～49"/>
    <x v="11"/>
    <x v="2"/>
    <x v="9"/>
    <n v="9462"/>
    <x v="1"/>
    <x v="0"/>
    <n v="0"/>
  </r>
  <r>
    <s v="2022_総数_45～49"/>
    <x v="11"/>
    <x v="2"/>
    <x v="9"/>
    <n v="9462"/>
    <x v="1"/>
    <x v="1"/>
    <n v="0"/>
  </r>
  <r>
    <s v="2022_総数_45～49"/>
    <x v="11"/>
    <x v="2"/>
    <x v="9"/>
    <n v="9462"/>
    <x v="2"/>
    <x v="0"/>
    <n v="0"/>
  </r>
  <r>
    <s v="2022_総数_45～49"/>
    <x v="11"/>
    <x v="2"/>
    <x v="9"/>
    <n v="9462"/>
    <x v="2"/>
    <x v="1"/>
    <n v="0"/>
  </r>
  <r>
    <s v="2022_総数_45～49"/>
    <x v="11"/>
    <x v="2"/>
    <x v="9"/>
    <n v="9462"/>
    <x v="3"/>
    <x v="0"/>
    <n v="0"/>
  </r>
  <r>
    <s v="2022_総数_45～49"/>
    <x v="11"/>
    <x v="2"/>
    <x v="9"/>
    <n v="9462"/>
    <x v="3"/>
    <x v="1"/>
    <n v="0"/>
  </r>
  <r>
    <s v="2022_総数_45～49"/>
    <x v="11"/>
    <x v="2"/>
    <x v="9"/>
    <n v="9462"/>
    <x v="4"/>
    <x v="0"/>
    <n v="0"/>
  </r>
  <r>
    <s v="2022_総数_45～49"/>
    <x v="11"/>
    <x v="2"/>
    <x v="9"/>
    <n v="9462"/>
    <x v="4"/>
    <x v="1"/>
    <n v="0"/>
  </r>
  <r>
    <s v="2022_総数_45～49"/>
    <x v="11"/>
    <x v="2"/>
    <x v="9"/>
    <n v="9462"/>
    <x v="5"/>
    <x v="0"/>
    <n v="117524.56878"/>
  </r>
  <r>
    <s v="2022_総数_45～49"/>
    <x v="11"/>
    <x v="2"/>
    <x v="9"/>
    <n v="9462"/>
    <x v="5"/>
    <x v="1"/>
    <n v="12.42069"/>
  </r>
  <r>
    <s v="2022_総数_45～49"/>
    <x v="11"/>
    <x v="2"/>
    <x v="9"/>
    <n v="9462"/>
    <x v="6"/>
    <x v="0"/>
    <n v="103364.21268"/>
  </r>
  <r>
    <s v="2022_総数_45～49"/>
    <x v="11"/>
    <x v="2"/>
    <x v="9"/>
    <n v="9462"/>
    <x v="6"/>
    <x v="1"/>
    <n v="10.92414"/>
  </r>
  <r>
    <s v="2022_総数_45～49"/>
    <x v="11"/>
    <x v="2"/>
    <x v="9"/>
    <n v="9462"/>
    <x v="7"/>
    <x v="0"/>
    <n v="6133.9865657999999"/>
  </r>
  <r>
    <s v="2022_総数_45～49"/>
    <x v="11"/>
    <x v="2"/>
    <x v="9"/>
    <n v="9462"/>
    <x v="7"/>
    <x v="1"/>
    <n v="0.64827590000000002"/>
  </r>
  <r>
    <s v="2022_総数_45～49"/>
    <x v="11"/>
    <x v="2"/>
    <x v="9"/>
    <n v="9462"/>
    <x v="8"/>
    <x v="0"/>
    <n v="109498.19924579999"/>
  </r>
  <r>
    <s v="2022_総数_45～49"/>
    <x v="11"/>
    <x v="2"/>
    <x v="9"/>
    <n v="9462"/>
    <x v="8"/>
    <x v="1"/>
    <n v="11.572415899999999"/>
  </r>
  <r>
    <s v="2022_総数_45～49"/>
    <x v="11"/>
    <x v="2"/>
    <x v="9"/>
    <n v="9462"/>
    <x v="9"/>
    <x v="0"/>
    <n v="153284.4"/>
  </r>
  <r>
    <s v="2022_総数_45～49"/>
    <x v="11"/>
    <x v="2"/>
    <x v="9"/>
    <n v="9462"/>
    <x v="9"/>
    <x v="1"/>
    <n v="16.2"/>
  </r>
  <r>
    <s v="2022_総数_45～49"/>
    <x v="11"/>
    <x v="2"/>
    <x v="9"/>
    <n v="9462"/>
    <x v="10"/>
    <x v="0"/>
    <n v="8026.3856196000006"/>
  </r>
  <r>
    <s v="2022_総数_45～49"/>
    <x v="11"/>
    <x v="2"/>
    <x v="9"/>
    <n v="9462"/>
    <x v="10"/>
    <x v="1"/>
    <n v="0.84827580000000002"/>
  </r>
  <r>
    <s v="2022_総数_45～49"/>
    <x v="11"/>
    <x v="2"/>
    <x v="9"/>
    <n v="9462"/>
    <x v="11"/>
    <x v="0"/>
    <n v="262782.54342"/>
  </r>
  <r>
    <s v="2022_総数_45～49"/>
    <x v="11"/>
    <x v="2"/>
    <x v="9"/>
    <n v="9462"/>
    <x v="11"/>
    <x v="1"/>
    <n v="27.772410000000001"/>
  </r>
  <r>
    <s v="2022_総数_45～49"/>
    <x v="11"/>
    <x v="2"/>
    <x v="9"/>
    <n v="9462"/>
    <x v="12"/>
    <x v="0"/>
    <n v="16470.4078338"/>
  </r>
  <r>
    <s v="2022_総数_45～49"/>
    <x v="11"/>
    <x v="2"/>
    <x v="9"/>
    <n v="9462"/>
    <x v="12"/>
    <x v="1"/>
    <n v="1.7406899"/>
  </r>
  <r>
    <s v="2022_総数_45～49"/>
    <x v="11"/>
    <x v="2"/>
    <x v="9"/>
    <n v="9462"/>
    <x v="13"/>
    <x v="0"/>
    <n v="262782.54342"/>
  </r>
  <r>
    <s v="2022_総数_45～49"/>
    <x v="11"/>
    <x v="2"/>
    <x v="9"/>
    <n v="9462"/>
    <x v="13"/>
    <x v="1"/>
    <n v="27.772410000000001"/>
  </r>
  <r>
    <s v="2022_総数_50～54"/>
    <x v="11"/>
    <x v="2"/>
    <x v="10"/>
    <n v="9435"/>
    <x v="0"/>
    <x v="0"/>
    <n v="0"/>
  </r>
  <r>
    <s v="2022_総数_50～54"/>
    <x v="11"/>
    <x v="2"/>
    <x v="10"/>
    <n v="9435"/>
    <x v="0"/>
    <x v="1"/>
    <n v="0"/>
  </r>
  <r>
    <s v="2022_総数_50～54"/>
    <x v="11"/>
    <x v="2"/>
    <x v="10"/>
    <n v="9435"/>
    <x v="1"/>
    <x v="0"/>
    <n v="0"/>
  </r>
  <r>
    <s v="2022_総数_50～54"/>
    <x v="11"/>
    <x v="2"/>
    <x v="10"/>
    <n v="9435"/>
    <x v="1"/>
    <x v="1"/>
    <n v="0"/>
  </r>
  <r>
    <s v="2022_総数_50～54"/>
    <x v="11"/>
    <x v="2"/>
    <x v="10"/>
    <n v="9435"/>
    <x v="2"/>
    <x v="0"/>
    <n v="0"/>
  </r>
  <r>
    <s v="2022_総数_50～54"/>
    <x v="11"/>
    <x v="2"/>
    <x v="10"/>
    <n v="9435"/>
    <x v="2"/>
    <x v="1"/>
    <n v="0"/>
  </r>
  <r>
    <s v="2022_総数_50～54"/>
    <x v="11"/>
    <x v="2"/>
    <x v="10"/>
    <n v="9435"/>
    <x v="3"/>
    <x v="0"/>
    <n v="0"/>
  </r>
  <r>
    <s v="2022_総数_50～54"/>
    <x v="11"/>
    <x v="2"/>
    <x v="10"/>
    <n v="9435"/>
    <x v="3"/>
    <x v="1"/>
    <n v="0"/>
  </r>
  <r>
    <s v="2022_総数_50～54"/>
    <x v="11"/>
    <x v="2"/>
    <x v="10"/>
    <n v="9435"/>
    <x v="4"/>
    <x v="0"/>
    <n v="0"/>
  </r>
  <r>
    <s v="2022_総数_50～54"/>
    <x v="11"/>
    <x v="2"/>
    <x v="10"/>
    <n v="9435"/>
    <x v="4"/>
    <x v="1"/>
    <n v="0"/>
  </r>
  <r>
    <s v="2022_総数_50～54"/>
    <x v="11"/>
    <x v="2"/>
    <x v="10"/>
    <n v="9435"/>
    <x v="5"/>
    <x v="0"/>
    <n v="135255.25380000001"/>
  </r>
  <r>
    <s v="2022_総数_50～54"/>
    <x v="11"/>
    <x v="2"/>
    <x v="10"/>
    <n v="9435"/>
    <x v="5"/>
    <x v="1"/>
    <n v="14.33548"/>
  </r>
  <r>
    <s v="2022_総数_50～54"/>
    <x v="11"/>
    <x v="2"/>
    <x v="10"/>
    <n v="9435"/>
    <x v="6"/>
    <x v="0"/>
    <n v="108715.5423"/>
  </r>
  <r>
    <s v="2022_総数_50～54"/>
    <x v="11"/>
    <x v="2"/>
    <x v="10"/>
    <n v="9435"/>
    <x v="6"/>
    <x v="1"/>
    <n v="11.52258"/>
  </r>
  <r>
    <s v="2022_総数_50～54"/>
    <x v="11"/>
    <x v="2"/>
    <x v="10"/>
    <n v="9435"/>
    <x v="7"/>
    <x v="0"/>
    <n v="8704.5489044999995"/>
  </r>
  <r>
    <s v="2022_総数_50～54"/>
    <x v="11"/>
    <x v="2"/>
    <x v="10"/>
    <n v="9435"/>
    <x v="7"/>
    <x v="1"/>
    <n v="0.92258069999999992"/>
  </r>
  <r>
    <s v="2022_総数_50～54"/>
    <x v="11"/>
    <x v="2"/>
    <x v="10"/>
    <n v="9435"/>
    <x v="8"/>
    <x v="0"/>
    <n v="117420.09120449999"/>
  </r>
  <r>
    <s v="2022_総数_50～54"/>
    <x v="11"/>
    <x v="2"/>
    <x v="10"/>
    <n v="9435"/>
    <x v="8"/>
    <x v="1"/>
    <n v="12.445160699999999"/>
  </r>
  <r>
    <s v="2022_総数_50～54"/>
    <x v="11"/>
    <x v="2"/>
    <x v="10"/>
    <n v="9435"/>
    <x v="9"/>
    <x v="0"/>
    <n v="132090"/>
  </r>
  <r>
    <s v="2022_総数_50～54"/>
    <x v="11"/>
    <x v="2"/>
    <x v="10"/>
    <n v="9435"/>
    <x v="9"/>
    <x v="1"/>
    <n v="14"/>
  </r>
  <r>
    <s v="2022_総数_50～54"/>
    <x v="11"/>
    <x v="2"/>
    <x v="10"/>
    <n v="9435"/>
    <x v="10"/>
    <x v="0"/>
    <n v="17835.197505"/>
  </r>
  <r>
    <s v="2022_総数_50～54"/>
    <x v="11"/>
    <x v="2"/>
    <x v="10"/>
    <n v="9435"/>
    <x v="10"/>
    <x v="1"/>
    <n v="1.890323"/>
  </r>
  <r>
    <s v="2022_総数_50～54"/>
    <x v="11"/>
    <x v="2"/>
    <x v="10"/>
    <n v="9435"/>
    <x v="11"/>
    <x v="0"/>
    <n v="249510.0846"/>
  </r>
  <r>
    <s v="2022_総数_50～54"/>
    <x v="11"/>
    <x v="2"/>
    <x v="10"/>
    <n v="9435"/>
    <x v="11"/>
    <x v="1"/>
    <n v="26.445160000000001"/>
  </r>
  <r>
    <s v="2022_総数_50～54"/>
    <x v="11"/>
    <x v="2"/>
    <x v="10"/>
    <n v="9435"/>
    <x v="12"/>
    <x v="0"/>
    <n v="19576.103134500001"/>
  </r>
  <r>
    <s v="2022_総数_50～54"/>
    <x v="11"/>
    <x v="2"/>
    <x v="10"/>
    <n v="9435"/>
    <x v="12"/>
    <x v="1"/>
    <n v="2.0748386999999999"/>
  </r>
  <r>
    <s v="2022_総数_50～54"/>
    <x v="11"/>
    <x v="2"/>
    <x v="10"/>
    <n v="9435"/>
    <x v="13"/>
    <x v="0"/>
    <n v="249510.0846"/>
  </r>
  <r>
    <s v="2022_総数_50～54"/>
    <x v="11"/>
    <x v="2"/>
    <x v="10"/>
    <n v="9435"/>
    <x v="13"/>
    <x v="1"/>
    <n v="26.445160000000001"/>
  </r>
  <r>
    <s v="2022_総数_55～59"/>
    <x v="11"/>
    <x v="2"/>
    <x v="11"/>
    <n v="8075"/>
    <x v="0"/>
    <x v="0"/>
    <n v="0"/>
  </r>
  <r>
    <s v="2022_総数_55～59"/>
    <x v="11"/>
    <x v="2"/>
    <x v="11"/>
    <n v="8075"/>
    <x v="0"/>
    <x v="1"/>
    <n v="0"/>
  </r>
  <r>
    <s v="2022_総数_55～59"/>
    <x v="11"/>
    <x v="2"/>
    <x v="11"/>
    <n v="8075"/>
    <x v="1"/>
    <x v="0"/>
    <n v="0"/>
  </r>
  <r>
    <s v="2022_総数_55～59"/>
    <x v="11"/>
    <x v="2"/>
    <x v="11"/>
    <n v="8075"/>
    <x v="1"/>
    <x v="1"/>
    <n v="0"/>
  </r>
  <r>
    <s v="2022_総数_55～59"/>
    <x v="11"/>
    <x v="2"/>
    <x v="11"/>
    <n v="8075"/>
    <x v="2"/>
    <x v="0"/>
    <n v="0"/>
  </r>
  <r>
    <s v="2022_総数_55～59"/>
    <x v="11"/>
    <x v="2"/>
    <x v="11"/>
    <n v="8075"/>
    <x v="2"/>
    <x v="1"/>
    <n v="0"/>
  </r>
  <r>
    <s v="2022_総数_55～59"/>
    <x v="11"/>
    <x v="2"/>
    <x v="11"/>
    <n v="8075"/>
    <x v="3"/>
    <x v="0"/>
    <n v="0"/>
  </r>
  <r>
    <s v="2022_総数_55～59"/>
    <x v="11"/>
    <x v="2"/>
    <x v="11"/>
    <n v="8075"/>
    <x v="3"/>
    <x v="1"/>
    <n v="0"/>
  </r>
  <r>
    <s v="2022_総数_55～59"/>
    <x v="11"/>
    <x v="2"/>
    <x v="11"/>
    <n v="8075"/>
    <x v="4"/>
    <x v="0"/>
    <n v="0"/>
  </r>
  <r>
    <s v="2022_総数_55～59"/>
    <x v="11"/>
    <x v="2"/>
    <x v="11"/>
    <n v="8075"/>
    <x v="4"/>
    <x v="1"/>
    <n v="0"/>
  </r>
  <r>
    <s v="2022_総数_55～59"/>
    <x v="11"/>
    <x v="2"/>
    <x v="11"/>
    <n v="8075"/>
    <x v="5"/>
    <x v="0"/>
    <n v="120712.36750000001"/>
  </r>
  <r>
    <s v="2022_総数_55～59"/>
    <x v="11"/>
    <x v="2"/>
    <x v="11"/>
    <n v="8075"/>
    <x v="5"/>
    <x v="1"/>
    <n v="14.9489"/>
  </r>
  <r>
    <s v="2022_総数_55～59"/>
    <x v="11"/>
    <x v="2"/>
    <x v="11"/>
    <n v="8075"/>
    <x v="6"/>
    <x v="0"/>
    <n v="97017.895000000004"/>
  </r>
  <r>
    <s v="2022_総数_55～59"/>
    <x v="11"/>
    <x v="2"/>
    <x v="11"/>
    <n v="8075"/>
    <x v="6"/>
    <x v="1"/>
    <n v="12.0146"/>
  </r>
  <r>
    <s v="2022_総数_55～59"/>
    <x v="11"/>
    <x v="2"/>
    <x v="11"/>
    <n v="8075"/>
    <x v="7"/>
    <x v="0"/>
    <n v="6601.4594649999999"/>
  </r>
  <r>
    <s v="2022_総数_55～59"/>
    <x v="11"/>
    <x v="2"/>
    <x v="11"/>
    <n v="8075"/>
    <x v="7"/>
    <x v="1"/>
    <n v="0.81751819999999997"/>
  </r>
  <r>
    <s v="2022_総数_55～59"/>
    <x v="11"/>
    <x v="2"/>
    <x v="11"/>
    <n v="8075"/>
    <x v="8"/>
    <x v="0"/>
    <n v="103619.354465"/>
  </r>
  <r>
    <s v="2022_総数_55～59"/>
    <x v="11"/>
    <x v="2"/>
    <x v="11"/>
    <n v="8075"/>
    <x v="8"/>
    <x v="1"/>
    <n v="12.8321182"/>
  </r>
  <r>
    <s v="2022_総数_55～59"/>
    <x v="11"/>
    <x v="2"/>
    <x v="11"/>
    <n v="8075"/>
    <x v="9"/>
    <x v="0"/>
    <n v="109985.053"/>
  </r>
  <r>
    <s v="2022_総数_55～59"/>
    <x v="11"/>
    <x v="2"/>
    <x v="11"/>
    <n v="8075"/>
    <x v="9"/>
    <x v="1"/>
    <n v="13.62044"/>
  </r>
  <r>
    <s v="2022_総数_55～59"/>
    <x v="11"/>
    <x v="2"/>
    <x v="11"/>
    <n v="8075"/>
    <x v="10"/>
    <x v="0"/>
    <n v="17093.063099999999"/>
  </r>
  <r>
    <s v="2022_総数_55～59"/>
    <x v="11"/>
    <x v="2"/>
    <x v="11"/>
    <n v="8075"/>
    <x v="10"/>
    <x v="1"/>
    <n v="2.1167880000000001"/>
  </r>
  <r>
    <s v="2022_総数_55～59"/>
    <x v="11"/>
    <x v="2"/>
    <x v="11"/>
    <n v="8075"/>
    <x v="11"/>
    <x v="0"/>
    <n v="213604.34125"/>
  </r>
  <r>
    <s v="2022_総数_55～59"/>
    <x v="11"/>
    <x v="2"/>
    <x v="11"/>
    <n v="8075"/>
    <x v="11"/>
    <x v="1"/>
    <n v="26.452549999999999"/>
  </r>
  <r>
    <s v="2022_総数_55～59"/>
    <x v="11"/>
    <x v="2"/>
    <x v="11"/>
    <n v="8075"/>
    <x v="12"/>
    <x v="0"/>
    <n v="16303.248965000001"/>
  </r>
  <r>
    <s v="2022_総数_55～59"/>
    <x v="11"/>
    <x v="2"/>
    <x v="11"/>
    <n v="8075"/>
    <x v="12"/>
    <x v="1"/>
    <n v="2.0189782000000003"/>
  </r>
  <r>
    <s v="2022_総数_55～59"/>
    <x v="11"/>
    <x v="2"/>
    <x v="11"/>
    <n v="8075"/>
    <x v="13"/>
    <x v="0"/>
    <n v="213604.34125"/>
  </r>
  <r>
    <s v="2022_総数_55～59"/>
    <x v="11"/>
    <x v="2"/>
    <x v="11"/>
    <n v="8075"/>
    <x v="13"/>
    <x v="1"/>
    <n v="26.452549999999999"/>
  </r>
  <r>
    <s v="2022_総数_60～64"/>
    <x v="11"/>
    <x v="2"/>
    <x v="12"/>
    <n v="7445"/>
    <x v="0"/>
    <x v="0"/>
    <n v="0"/>
  </r>
  <r>
    <s v="2022_総数_60～64"/>
    <x v="11"/>
    <x v="2"/>
    <x v="12"/>
    <n v="7445"/>
    <x v="0"/>
    <x v="1"/>
    <n v="0"/>
  </r>
  <r>
    <s v="2022_総数_60～64"/>
    <x v="11"/>
    <x v="2"/>
    <x v="12"/>
    <n v="7445"/>
    <x v="1"/>
    <x v="0"/>
    <n v="0"/>
  </r>
  <r>
    <s v="2022_総数_60～64"/>
    <x v="11"/>
    <x v="2"/>
    <x v="12"/>
    <n v="7445"/>
    <x v="1"/>
    <x v="1"/>
    <n v="0"/>
  </r>
  <r>
    <s v="2022_総数_60～64"/>
    <x v="11"/>
    <x v="2"/>
    <x v="12"/>
    <n v="7445"/>
    <x v="2"/>
    <x v="0"/>
    <n v="0"/>
  </r>
  <r>
    <s v="2022_総数_60～64"/>
    <x v="11"/>
    <x v="2"/>
    <x v="12"/>
    <n v="7445"/>
    <x v="2"/>
    <x v="1"/>
    <n v="0"/>
  </r>
  <r>
    <s v="2022_総数_60～64"/>
    <x v="11"/>
    <x v="2"/>
    <x v="12"/>
    <n v="7445"/>
    <x v="3"/>
    <x v="0"/>
    <n v="0"/>
  </r>
  <r>
    <s v="2022_総数_60～64"/>
    <x v="11"/>
    <x v="2"/>
    <x v="12"/>
    <n v="7445"/>
    <x v="3"/>
    <x v="1"/>
    <n v="0"/>
  </r>
  <r>
    <s v="2022_総数_60～64"/>
    <x v="11"/>
    <x v="2"/>
    <x v="12"/>
    <n v="7445"/>
    <x v="4"/>
    <x v="0"/>
    <n v="0"/>
  </r>
  <r>
    <s v="2022_総数_60～64"/>
    <x v="11"/>
    <x v="2"/>
    <x v="12"/>
    <n v="7445"/>
    <x v="4"/>
    <x v="1"/>
    <n v="0"/>
  </r>
  <r>
    <s v="2022_総数_60～64"/>
    <x v="11"/>
    <x v="2"/>
    <x v="12"/>
    <n v="7445"/>
    <x v="5"/>
    <x v="0"/>
    <n v="122527.05535000001"/>
  </r>
  <r>
    <s v="2022_総数_60～64"/>
    <x v="11"/>
    <x v="2"/>
    <x v="12"/>
    <n v="7445"/>
    <x v="5"/>
    <x v="1"/>
    <n v="16.457630000000002"/>
  </r>
  <r>
    <s v="2022_総数_60～64"/>
    <x v="11"/>
    <x v="2"/>
    <x v="12"/>
    <n v="7445"/>
    <x v="6"/>
    <x v="0"/>
    <n v="91148.688300000009"/>
  </r>
  <r>
    <s v="2022_総数_60～64"/>
    <x v="11"/>
    <x v="2"/>
    <x v="12"/>
    <n v="7445"/>
    <x v="6"/>
    <x v="1"/>
    <n v="12.242940000000001"/>
  </r>
  <r>
    <s v="2022_総数_60～64"/>
    <x v="11"/>
    <x v="2"/>
    <x v="12"/>
    <n v="7445"/>
    <x v="7"/>
    <x v="0"/>
    <n v="3911.7794465000002"/>
  </r>
  <r>
    <s v="2022_総数_60～64"/>
    <x v="11"/>
    <x v="2"/>
    <x v="12"/>
    <n v="7445"/>
    <x v="7"/>
    <x v="1"/>
    <n v="0.52542370000000005"/>
  </r>
  <r>
    <s v="2022_総数_60～64"/>
    <x v="11"/>
    <x v="2"/>
    <x v="12"/>
    <n v="7445"/>
    <x v="8"/>
    <x v="0"/>
    <n v="95060.467746499999"/>
  </r>
  <r>
    <s v="2022_総数_60～64"/>
    <x v="11"/>
    <x v="2"/>
    <x v="12"/>
    <n v="7445"/>
    <x v="8"/>
    <x v="1"/>
    <n v="12.7683637"/>
  </r>
  <r>
    <s v="2022_総数_60～64"/>
    <x v="11"/>
    <x v="2"/>
    <x v="12"/>
    <n v="7445"/>
    <x v="9"/>
    <x v="0"/>
    <n v="89255.871499999994"/>
  </r>
  <r>
    <s v="2022_総数_60～64"/>
    <x v="11"/>
    <x v="2"/>
    <x v="12"/>
    <n v="7445"/>
    <x v="9"/>
    <x v="1"/>
    <n v="11.9887"/>
  </r>
  <r>
    <s v="2022_総数_60～64"/>
    <x v="11"/>
    <x v="2"/>
    <x v="12"/>
    <n v="7445"/>
    <x v="10"/>
    <x v="0"/>
    <n v="27466.577924999998"/>
  </r>
  <r>
    <s v="2022_総数_60～64"/>
    <x v="11"/>
    <x v="2"/>
    <x v="12"/>
    <n v="7445"/>
    <x v="10"/>
    <x v="1"/>
    <n v="3.6892649999999998"/>
  </r>
  <r>
    <s v="2022_総数_60～64"/>
    <x v="11"/>
    <x v="2"/>
    <x v="12"/>
    <n v="7445"/>
    <x v="11"/>
    <x v="0"/>
    <n v="184316.31169999999"/>
  </r>
  <r>
    <s v="2022_総数_60～64"/>
    <x v="11"/>
    <x v="2"/>
    <x v="12"/>
    <n v="7445"/>
    <x v="11"/>
    <x v="1"/>
    <n v="24.757059999999999"/>
  </r>
  <r>
    <s v="2022_総数_60～64"/>
    <x v="11"/>
    <x v="2"/>
    <x v="12"/>
    <n v="7445"/>
    <x v="12"/>
    <x v="0"/>
    <n v="13026.648276500002"/>
  </r>
  <r>
    <s v="2022_総数_60～64"/>
    <x v="11"/>
    <x v="2"/>
    <x v="12"/>
    <n v="7445"/>
    <x v="12"/>
    <x v="1"/>
    <n v="1.7497177000000002"/>
  </r>
  <r>
    <s v="2022_総数_60～64"/>
    <x v="11"/>
    <x v="2"/>
    <x v="12"/>
    <n v="7445"/>
    <x v="13"/>
    <x v="0"/>
    <n v="184316.31169999999"/>
  </r>
  <r>
    <s v="2022_総数_60～64"/>
    <x v="11"/>
    <x v="2"/>
    <x v="12"/>
    <n v="7445"/>
    <x v="13"/>
    <x v="1"/>
    <n v="24.757059999999999"/>
  </r>
  <r>
    <s v="2022_総数_65～69"/>
    <x v="11"/>
    <x v="2"/>
    <x v="13"/>
    <n v="7535"/>
    <x v="0"/>
    <x v="0"/>
    <n v="0"/>
  </r>
  <r>
    <s v="2022_総数_65～69"/>
    <x v="11"/>
    <x v="2"/>
    <x v="13"/>
    <n v="7535"/>
    <x v="0"/>
    <x v="1"/>
    <n v="0"/>
  </r>
  <r>
    <s v="2022_総数_65～69"/>
    <x v="11"/>
    <x v="2"/>
    <x v="13"/>
    <n v="7535"/>
    <x v="1"/>
    <x v="0"/>
    <n v="0"/>
  </r>
  <r>
    <s v="2022_総数_65～69"/>
    <x v="11"/>
    <x v="2"/>
    <x v="13"/>
    <n v="7535"/>
    <x v="1"/>
    <x v="1"/>
    <n v="0"/>
  </r>
  <r>
    <s v="2022_総数_65～69"/>
    <x v="11"/>
    <x v="2"/>
    <x v="13"/>
    <n v="7535"/>
    <x v="2"/>
    <x v="0"/>
    <n v="0"/>
  </r>
  <r>
    <s v="2022_総数_65～69"/>
    <x v="11"/>
    <x v="2"/>
    <x v="13"/>
    <n v="7535"/>
    <x v="2"/>
    <x v="1"/>
    <n v="0"/>
  </r>
  <r>
    <s v="2022_総数_65～69"/>
    <x v="11"/>
    <x v="2"/>
    <x v="13"/>
    <n v="7535"/>
    <x v="3"/>
    <x v="0"/>
    <n v="0"/>
  </r>
  <r>
    <s v="2022_総数_65～69"/>
    <x v="11"/>
    <x v="2"/>
    <x v="13"/>
    <n v="7535"/>
    <x v="3"/>
    <x v="1"/>
    <n v="0"/>
  </r>
  <r>
    <s v="2022_総数_65～69"/>
    <x v="11"/>
    <x v="2"/>
    <x v="13"/>
    <n v="7535"/>
    <x v="4"/>
    <x v="0"/>
    <n v="0"/>
  </r>
  <r>
    <s v="2022_総数_65～69"/>
    <x v="11"/>
    <x v="2"/>
    <x v="13"/>
    <n v="7535"/>
    <x v="4"/>
    <x v="1"/>
    <n v="0"/>
  </r>
  <r>
    <s v="2022_総数_65～69"/>
    <x v="11"/>
    <x v="2"/>
    <x v="13"/>
    <n v="7535"/>
    <x v="5"/>
    <x v="0"/>
    <n v="131451.46575"/>
  </r>
  <r>
    <s v="2022_総数_65～69"/>
    <x v="11"/>
    <x v="2"/>
    <x v="13"/>
    <n v="7535"/>
    <x v="5"/>
    <x v="1"/>
    <n v="17.445450000000001"/>
  </r>
  <r>
    <s v="2022_総数_65～69"/>
    <x v="11"/>
    <x v="2"/>
    <x v="13"/>
    <n v="7535"/>
    <x v="6"/>
    <x v="0"/>
    <n v="91653.027399999992"/>
  </r>
  <r>
    <s v="2022_総数_65～69"/>
    <x v="11"/>
    <x v="2"/>
    <x v="13"/>
    <n v="7535"/>
    <x v="6"/>
    <x v="1"/>
    <n v="12.163639999999999"/>
  </r>
  <r>
    <s v="2022_総数_65～69"/>
    <x v="11"/>
    <x v="2"/>
    <x v="13"/>
    <n v="7535"/>
    <x v="7"/>
    <x v="0"/>
    <n v="6164.999863"/>
  </r>
  <r>
    <s v="2022_総数_65～69"/>
    <x v="11"/>
    <x v="2"/>
    <x v="13"/>
    <n v="7535"/>
    <x v="7"/>
    <x v="1"/>
    <n v="0.81818179999999996"/>
  </r>
  <r>
    <s v="2022_総数_65～69"/>
    <x v="11"/>
    <x v="2"/>
    <x v="13"/>
    <n v="7535"/>
    <x v="8"/>
    <x v="0"/>
    <n v="97818.027262999996"/>
  </r>
  <r>
    <s v="2022_総数_65～69"/>
    <x v="11"/>
    <x v="2"/>
    <x v="13"/>
    <n v="7535"/>
    <x v="8"/>
    <x v="1"/>
    <n v="12.981821799999999"/>
  </r>
  <r>
    <s v="2022_総数_65～69"/>
    <x v="11"/>
    <x v="2"/>
    <x v="13"/>
    <n v="7535"/>
    <x v="9"/>
    <x v="0"/>
    <n v="81514.986300000004"/>
  </r>
  <r>
    <s v="2022_総数_65～69"/>
    <x v="11"/>
    <x v="2"/>
    <x v="13"/>
    <n v="7535"/>
    <x v="9"/>
    <x v="1"/>
    <n v="10.81818"/>
  </r>
  <r>
    <s v="2022_総数_65～69"/>
    <x v="11"/>
    <x v="2"/>
    <x v="13"/>
    <n v="7535"/>
    <x v="10"/>
    <x v="0"/>
    <n v="33633.497260000004"/>
  </r>
  <r>
    <s v="2022_総数_65～69"/>
    <x v="11"/>
    <x v="2"/>
    <x v="13"/>
    <n v="7535"/>
    <x v="10"/>
    <x v="1"/>
    <n v="4.4636360000000002"/>
  </r>
  <r>
    <s v="2022_総数_65～69"/>
    <x v="11"/>
    <x v="2"/>
    <x v="13"/>
    <n v="7535"/>
    <x v="11"/>
    <x v="0"/>
    <n v="179333"/>
  </r>
  <r>
    <s v="2022_総数_65～69"/>
    <x v="11"/>
    <x v="2"/>
    <x v="13"/>
    <n v="7535"/>
    <x v="11"/>
    <x v="1"/>
    <n v="23.8"/>
  </r>
  <r>
    <s v="2022_総数_65～69"/>
    <x v="11"/>
    <x v="2"/>
    <x v="13"/>
    <n v="7535"/>
    <x v="12"/>
    <x v="0"/>
    <n v="15330.302603"/>
  </r>
  <r>
    <s v="2022_総数_65～69"/>
    <x v="11"/>
    <x v="2"/>
    <x v="13"/>
    <n v="7535"/>
    <x v="12"/>
    <x v="1"/>
    <n v="2.0345458000000001"/>
  </r>
  <r>
    <s v="2022_総数_65～69"/>
    <x v="11"/>
    <x v="2"/>
    <x v="13"/>
    <n v="7535"/>
    <x v="13"/>
    <x v="0"/>
    <n v="179333"/>
  </r>
  <r>
    <s v="2022_総数_65～69"/>
    <x v="11"/>
    <x v="2"/>
    <x v="13"/>
    <n v="7535"/>
    <x v="13"/>
    <x v="1"/>
    <n v="23.8"/>
  </r>
  <r>
    <s v="2022_総数_70～74"/>
    <x v="11"/>
    <x v="2"/>
    <x v="14"/>
    <n v="9337"/>
    <x v="0"/>
    <x v="0"/>
    <n v="0"/>
  </r>
  <r>
    <s v="2022_総数_70～74"/>
    <x v="11"/>
    <x v="2"/>
    <x v="14"/>
    <n v="9337"/>
    <x v="0"/>
    <x v="1"/>
    <n v="0"/>
  </r>
  <r>
    <s v="2022_総数_70～74"/>
    <x v="11"/>
    <x v="2"/>
    <x v="14"/>
    <n v="9337"/>
    <x v="1"/>
    <x v="0"/>
    <n v="0"/>
  </r>
  <r>
    <s v="2022_総数_70～74"/>
    <x v="11"/>
    <x v="2"/>
    <x v="14"/>
    <n v="9337"/>
    <x v="1"/>
    <x v="1"/>
    <n v="0"/>
  </r>
  <r>
    <s v="2022_総数_70～74"/>
    <x v="11"/>
    <x v="2"/>
    <x v="14"/>
    <n v="9337"/>
    <x v="2"/>
    <x v="0"/>
    <n v="0"/>
  </r>
  <r>
    <s v="2022_総数_70～74"/>
    <x v="11"/>
    <x v="2"/>
    <x v="14"/>
    <n v="9337"/>
    <x v="2"/>
    <x v="1"/>
    <n v="0"/>
  </r>
  <r>
    <s v="2022_総数_70～74"/>
    <x v="11"/>
    <x v="2"/>
    <x v="14"/>
    <n v="9337"/>
    <x v="3"/>
    <x v="0"/>
    <n v="0"/>
  </r>
  <r>
    <s v="2022_総数_70～74"/>
    <x v="11"/>
    <x v="2"/>
    <x v="14"/>
    <n v="9337"/>
    <x v="3"/>
    <x v="1"/>
    <n v="0"/>
  </r>
  <r>
    <s v="2022_総数_70～74"/>
    <x v="11"/>
    <x v="2"/>
    <x v="14"/>
    <n v="9337"/>
    <x v="4"/>
    <x v="0"/>
    <n v="0"/>
  </r>
  <r>
    <s v="2022_総数_70～74"/>
    <x v="11"/>
    <x v="2"/>
    <x v="14"/>
    <n v="9337"/>
    <x v="4"/>
    <x v="1"/>
    <n v="0"/>
  </r>
  <r>
    <s v="2022_総数_70～74"/>
    <x v="11"/>
    <x v="2"/>
    <x v="14"/>
    <n v="9337"/>
    <x v="5"/>
    <x v="0"/>
    <n v="177556.03343000001"/>
  </r>
  <r>
    <s v="2022_総数_70～74"/>
    <x v="11"/>
    <x v="2"/>
    <x v="14"/>
    <n v="9337"/>
    <x v="5"/>
    <x v="1"/>
    <n v="19.016390000000001"/>
  </r>
  <r>
    <s v="2022_総数_70～74"/>
    <x v="11"/>
    <x v="2"/>
    <x v="14"/>
    <n v="9337"/>
    <x v="6"/>
    <x v="0"/>
    <n v="103900.92219"/>
  </r>
  <r>
    <s v="2022_総数_70～74"/>
    <x v="11"/>
    <x v="2"/>
    <x v="14"/>
    <n v="9337"/>
    <x v="6"/>
    <x v="1"/>
    <n v="11.12787"/>
  </r>
  <r>
    <s v="2022_総数_70～74"/>
    <x v="11"/>
    <x v="2"/>
    <x v="14"/>
    <n v="9337"/>
    <x v="7"/>
    <x v="0"/>
    <n v="7285.9216022999999"/>
  </r>
  <r>
    <s v="2022_総数_70～74"/>
    <x v="11"/>
    <x v="2"/>
    <x v="14"/>
    <n v="9337"/>
    <x v="7"/>
    <x v="1"/>
    <n v="0.78032789999999996"/>
  </r>
  <r>
    <s v="2022_総数_70～74"/>
    <x v="11"/>
    <x v="2"/>
    <x v="14"/>
    <n v="9337"/>
    <x v="8"/>
    <x v="0"/>
    <n v="111186.84379229999"/>
  </r>
  <r>
    <s v="2022_総数_70～74"/>
    <x v="11"/>
    <x v="2"/>
    <x v="14"/>
    <n v="9337"/>
    <x v="8"/>
    <x v="1"/>
    <n v="11.908197899999999"/>
  </r>
  <r>
    <s v="2022_総数_70～74"/>
    <x v="11"/>
    <x v="2"/>
    <x v="14"/>
    <n v="9337"/>
    <x v="9"/>
    <x v="0"/>
    <n v="84584.032391999994"/>
  </r>
  <r>
    <s v="2022_総数_70～74"/>
    <x v="11"/>
    <x v="2"/>
    <x v="14"/>
    <n v="9337"/>
    <x v="9"/>
    <x v="1"/>
    <n v="9.0590159999999997"/>
  </r>
  <r>
    <s v="2022_総数_70～74"/>
    <x v="11"/>
    <x v="2"/>
    <x v="14"/>
    <n v="9337"/>
    <x v="10"/>
    <x v="0"/>
    <n v="66369.235388999994"/>
  </r>
  <r>
    <s v="2022_総数_70～74"/>
    <x v="11"/>
    <x v="2"/>
    <x v="14"/>
    <n v="9337"/>
    <x v="10"/>
    <x v="1"/>
    <n v="7.1081969999999997"/>
  </r>
  <r>
    <s v="2022_総数_70～74"/>
    <x v="11"/>
    <x v="2"/>
    <x v="14"/>
    <n v="9337"/>
    <x v="11"/>
    <x v="0"/>
    <n v="195770.83977000002"/>
  </r>
  <r>
    <s v="2022_総数_70～74"/>
    <x v="11"/>
    <x v="2"/>
    <x v="14"/>
    <n v="9337"/>
    <x v="11"/>
    <x v="1"/>
    <n v="20.967210000000001"/>
  </r>
  <r>
    <s v="2022_総数_70～74"/>
    <x v="11"/>
    <x v="2"/>
    <x v="14"/>
    <n v="9337"/>
    <x v="12"/>
    <x v="0"/>
    <n v="17676.013821299999"/>
  </r>
  <r>
    <s v="2022_総数_70～74"/>
    <x v="11"/>
    <x v="2"/>
    <x v="14"/>
    <n v="9337"/>
    <x v="12"/>
    <x v="1"/>
    <n v="1.8931148999999998"/>
  </r>
  <r>
    <s v="2022_総数_70～74"/>
    <x v="11"/>
    <x v="2"/>
    <x v="14"/>
    <n v="9337"/>
    <x v="13"/>
    <x v="0"/>
    <n v="195770.83977000002"/>
  </r>
  <r>
    <s v="2022_総数_70～74"/>
    <x v="11"/>
    <x v="2"/>
    <x v="14"/>
    <n v="9337"/>
    <x v="13"/>
    <x v="1"/>
    <n v="20.967210000000001"/>
  </r>
  <r>
    <s v="2022_総数_75～79"/>
    <x v="11"/>
    <x v="2"/>
    <x v="15"/>
    <n v="7030"/>
    <x v="0"/>
    <x v="0"/>
    <n v="0"/>
  </r>
  <r>
    <s v="2022_総数_75～79"/>
    <x v="11"/>
    <x v="2"/>
    <x v="15"/>
    <n v="7030"/>
    <x v="0"/>
    <x v="1"/>
    <n v="0"/>
  </r>
  <r>
    <s v="2022_総数_75～79"/>
    <x v="11"/>
    <x v="2"/>
    <x v="15"/>
    <n v="7030"/>
    <x v="1"/>
    <x v="0"/>
    <n v="0"/>
  </r>
  <r>
    <s v="2022_総数_75～79"/>
    <x v="11"/>
    <x v="2"/>
    <x v="15"/>
    <n v="7030"/>
    <x v="1"/>
    <x v="1"/>
    <n v="0"/>
  </r>
  <r>
    <s v="2022_総数_75～79"/>
    <x v="11"/>
    <x v="2"/>
    <x v="15"/>
    <n v="7030"/>
    <x v="2"/>
    <x v="0"/>
    <n v="0"/>
  </r>
  <r>
    <s v="2022_総数_75～79"/>
    <x v="11"/>
    <x v="2"/>
    <x v="15"/>
    <n v="7030"/>
    <x v="2"/>
    <x v="1"/>
    <n v="0"/>
  </r>
  <r>
    <s v="2022_総数_75～79"/>
    <x v="11"/>
    <x v="2"/>
    <x v="15"/>
    <n v="7030"/>
    <x v="3"/>
    <x v="0"/>
    <n v="0"/>
  </r>
  <r>
    <s v="2022_総数_75～79"/>
    <x v="11"/>
    <x v="2"/>
    <x v="15"/>
    <n v="7030"/>
    <x v="3"/>
    <x v="1"/>
    <n v="0"/>
  </r>
  <r>
    <s v="2022_総数_75～79"/>
    <x v="11"/>
    <x v="2"/>
    <x v="15"/>
    <n v="7030"/>
    <x v="4"/>
    <x v="0"/>
    <n v="0"/>
  </r>
  <r>
    <s v="2022_総数_75～79"/>
    <x v="11"/>
    <x v="2"/>
    <x v="15"/>
    <n v="7030"/>
    <x v="4"/>
    <x v="1"/>
    <n v="0"/>
  </r>
  <r>
    <s v="2022_総数_75～79"/>
    <x v="11"/>
    <x v="2"/>
    <x v="15"/>
    <n v="7030"/>
    <x v="5"/>
    <x v="0"/>
    <n v="148583.68980000002"/>
  </r>
  <r>
    <s v="2022_総数_75～79"/>
    <x v="11"/>
    <x v="2"/>
    <x v="15"/>
    <n v="7030"/>
    <x v="5"/>
    <x v="1"/>
    <n v="21.135660000000001"/>
  </r>
  <r>
    <s v="2022_総数_75～79"/>
    <x v="11"/>
    <x v="2"/>
    <x v="15"/>
    <n v="7030"/>
    <x v="6"/>
    <x v="0"/>
    <n v="70300"/>
  </r>
  <r>
    <s v="2022_総数_75～79"/>
    <x v="11"/>
    <x v="2"/>
    <x v="15"/>
    <n v="7030"/>
    <x v="6"/>
    <x v="1"/>
    <n v="10"/>
  </r>
  <r>
    <s v="2022_総数_75～79"/>
    <x v="11"/>
    <x v="2"/>
    <x v="15"/>
    <n v="7030"/>
    <x v="7"/>
    <x v="0"/>
    <n v="6430.5427609999997"/>
  </r>
  <r>
    <s v="2022_総数_75～79"/>
    <x v="11"/>
    <x v="2"/>
    <x v="15"/>
    <n v="7030"/>
    <x v="7"/>
    <x v="1"/>
    <n v="0.91472869999999995"/>
  </r>
  <r>
    <s v="2022_総数_75～79"/>
    <x v="11"/>
    <x v="2"/>
    <x v="15"/>
    <n v="7030"/>
    <x v="8"/>
    <x v="0"/>
    <n v="76730.54276099999"/>
  </r>
  <r>
    <s v="2022_総数_75～79"/>
    <x v="11"/>
    <x v="2"/>
    <x v="15"/>
    <n v="7030"/>
    <x v="8"/>
    <x v="1"/>
    <n v="10.914728699999998"/>
  </r>
  <r>
    <s v="2022_総数_75～79"/>
    <x v="11"/>
    <x v="2"/>
    <x v="15"/>
    <n v="7030"/>
    <x v="9"/>
    <x v="0"/>
    <n v="50245.427610000006"/>
  </r>
  <r>
    <s v="2022_総数_75～79"/>
    <x v="11"/>
    <x v="2"/>
    <x v="15"/>
    <n v="7030"/>
    <x v="9"/>
    <x v="1"/>
    <n v="7.1472870000000013"/>
  </r>
  <r>
    <s v="2022_総数_75～79"/>
    <x v="11"/>
    <x v="2"/>
    <x v="15"/>
    <n v="7030"/>
    <x v="10"/>
    <x v="0"/>
    <n v="71853.137899999987"/>
  </r>
  <r>
    <s v="2022_総数_75～79"/>
    <x v="11"/>
    <x v="2"/>
    <x v="15"/>
    <n v="7030"/>
    <x v="10"/>
    <x v="1"/>
    <n v="10.220929999999997"/>
  </r>
  <r>
    <s v="2022_総数_75～79"/>
    <x v="11"/>
    <x v="2"/>
    <x v="15"/>
    <n v="7030"/>
    <x v="11"/>
    <x v="0"/>
    <n v="126976.0006"/>
  </r>
  <r>
    <s v="2022_総数_75～79"/>
    <x v="11"/>
    <x v="2"/>
    <x v="15"/>
    <n v="7030"/>
    <x v="11"/>
    <x v="1"/>
    <n v="18.06202"/>
  </r>
  <r>
    <s v="2022_総数_75～79"/>
    <x v="11"/>
    <x v="2"/>
    <x v="15"/>
    <n v="7030"/>
    <x v="12"/>
    <x v="0"/>
    <n v="13460.542761000001"/>
  </r>
  <r>
    <s v="2022_総数_75～79"/>
    <x v="11"/>
    <x v="2"/>
    <x v="15"/>
    <n v="7030"/>
    <x v="12"/>
    <x v="1"/>
    <n v="1.9147287000000002"/>
  </r>
  <r>
    <s v="2022_総数_75～79"/>
    <x v="11"/>
    <x v="2"/>
    <x v="15"/>
    <n v="7030"/>
    <x v="13"/>
    <x v="0"/>
    <n v="126976.0006"/>
  </r>
  <r>
    <s v="2022_総数_75～79"/>
    <x v="11"/>
    <x v="2"/>
    <x v="15"/>
    <n v="7030"/>
    <x v="13"/>
    <x v="1"/>
    <n v="18.06202"/>
  </r>
  <r>
    <s v="2022_総数_80～84"/>
    <x v="11"/>
    <x v="2"/>
    <x v="17"/>
    <n v="5743"/>
    <x v="0"/>
    <x v="0"/>
    <n v="0"/>
  </r>
  <r>
    <s v="2022_総数_80～84"/>
    <x v="11"/>
    <x v="2"/>
    <x v="17"/>
    <n v="5743"/>
    <x v="0"/>
    <x v="1"/>
    <n v="0"/>
  </r>
  <r>
    <s v="2022_総数_80～84"/>
    <x v="11"/>
    <x v="2"/>
    <x v="17"/>
    <n v="5743"/>
    <x v="1"/>
    <x v="0"/>
    <n v="0"/>
  </r>
  <r>
    <s v="2022_総数_80～84"/>
    <x v="11"/>
    <x v="2"/>
    <x v="17"/>
    <n v="5743"/>
    <x v="1"/>
    <x v="1"/>
    <n v="0"/>
  </r>
  <r>
    <s v="2022_総数_80～84"/>
    <x v="11"/>
    <x v="2"/>
    <x v="17"/>
    <n v="5743"/>
    <x v="2"/>
    <x v="0"/>
    <n v="0"/>
  </r>
  <r>
    <s v="2022_総数_80～84"/>
    <x v="11"/>
    <x v="2"/>
    <x v="17"/>
    <n v="5743"/>
    <x v="2"/>
    <x v="1"/>
    <n v="0"/>
  </r>
  <r>
    <s v="2022_総数_80～84"/>
    <x v="11"/>
    <x v="2"/>
    <x v="17"/>
    <n v="5743"/>
    <x v="3"/>
    <x v="0"/>
    <n v="0"/>
  </r>
  <r>
    <s v="2022_総数_80～84"/>
    <x v="11"/>
    <x v="2"/>
    <x v="17"/>
    <n v="5743"/>
    <x v="3"/>
    <x v="1"/>
    <n v="0"/>
  </r>
  <r>
    <s v="2022_総数_80～84"/>
    <x v="11"/>
    <x v="2"/>
    <x v="17"/>
    <n v="5743"/>
    <x v="4"/>
    <x v="0"/>
    <n v="0"/>
  </r>
  <r>
    <s v="2022_総数_80～84"/>
    <x v="11"/>
    <x v="2"/>
    <x v="17"/>
    <n v="5743"/>
    <x v="4"/>
    <x v="1"/>
    <n v="0"/>
  </r>
  <r>
    <s v="2022_総数_80～84"/>
    <x v="11"/>
    <x v="2"/>
    <x v="17"/>
    <n v="5743"/>
    <x v="5"/>
    <x v="0"/>
    <n v="128617.98823"/>
  </r>
  <r>
    <s v="2022_総数_80～84"/>
    <x v="11"/>
    <x v="2"/>
    <x v="17"/>
    <n v="5743"/>
    <x v="5"/>
    <x v="1"/>
    <n v="22.395610000000001"/>
  </r>
  <r>
    <s v="2022_総数_80～84"/>
    <x v="11"/>
    <x v="2"/>
    <x v="17"/>
    <n v="5743"/>
    <x v="6"/>
    <x v="0"/>
    <n v="51529.228304000004"/>
  </r>
  <r>
    <s v="2022_総数_80～84"/>
    <x v="11"/>
    <x v="2"/>
    <x v="17"/>
    <n v="5743"/>
    <x v="6"/>
    <x v="1"/>
    <n v="8.9725280000000005"/>
  </r>
  <r>
    <s v="2022_総数_80～84"/>
    <x v="11"/>
    <x v="2"/>
    <x v="17"/>
    <n v="5743"/>
    <x v="7"/>
    <x v="0"/>
    <n v="4733.2416193999998"/>
  </r>
  <r>
    <s v="2022_総数_80～84"/>
    <x v="11"/>
    <x v="2"/>
    <x v="17"/>
    <n v="5743"/>
    <x v="7"/>
    <x v="1"/>
    <n v="0.82417580000000001"/>
  </r>
  <r>
    <s v="2022_総数_80～84"/>
    <x v="11"/>
    <x v="2"/>
    <x v="17"/>
    <n v="5743"/>
    <x v="8"/>
    <x v="0"/>
    <n v="56262.469923400007"/>
  </r>
  <r>
    <s v="2022_総数_80～84"/>
    <x v="11"/>
    <x v="2"/>
    <x v="17"/>
    <n v="5743"/>
    <x v="8"/>
    <x v="1"/>
    <n v="9.7967038000000013"/>
  </r>
  <r>
    <s v="2022_総数_80～84"/>
    <x v="11"/>
    <x v="2"/>
    <x v="17"/>
    <n v="5743"/>
    <x v="9"/>
    <x v="0"/>
    <n v="33069.583806000002"/>
  </r>
  <r>
    <s v="2022_総数_80～84"/>
    <x v="11"/>
    <x v="2"/>
    <x v="17"/>
    <n v="5743"/>
    <x v="9"/>
    <x v="1"/>
    <n v="5.7582420000000001"/>
  </r>
  <r>
    <s v="2022_総数_80～84"/>
    <x v="11"/>
    <x v="2"/>
    <x v="17"/>
    <n v="5743"/>
    <x v="10"/>
    <x v="0"/>
    <n v="72355.482700000008"/>
  </r>
  <r>
    <s v="2022_総数_80～84"/>
    <x v="11"/>
    <x v="2"/>
    <x v="17"/>
    <n v="5743"/>
    <x v="10"/>
    <x v="1"/>
    <n v="12.598900000000002"/>
  </r>
  <r>
    <s v="2022_総数_80～84"/>
    <x v="11"/>
    <x v="2"/>
    <x v="17"/>
    <n v="5743"/>
    <x v="11"/>
    <x v="0"/>
    <n v="89332.020420000001"/>
  </r>
  <r>
    <s v="2022_総数_80～84"/>
    <x v="11"/>
    <x v="2"/>
    <x v="17"/>
    <n v="5743"/>
    <x v="11"/>
    <x v="1"/>
    <n v="15.55494"/>
  </r>
  <r>
    <s v="2022_総数_80～84"/>
    <x v="11"/>
    <x v="2"/>
    <x v="17"/>
    <n v="5743"/>
    <x v="12"/>
    <x v="0"/>
    <n v="9886.1644498000005"/>
  </r>
  <r>
    <s v="2022_総数_80～84"/>
    <x v="11"/>
    <x v="2"/>
    <x v="17"/>
    <n v="5743"/>
    <x v="12"/>
    <x v="1"/>
    <n v="1.7214286000000001"/>
  </r>
  <r>
    <s v="2022_総数_80～84"/>
    <x v="11"/>
    <x v="2"/>
    <x v="17"/>
    <n v="5743"/>
    <x v="13"/>
    <x v="0"/>
    <n v="89332.020420000001"/>
  </r>
  <r>
    <s v="2022_総数_80～84"/>
    <x v="11"/>
    <x v="2"/>
    <x v="17"/>
    <n v="5743"/>
    <x v="13"/>
    <x v="1"/>
    <n v="15.55494"/>
  </r>
  <r>
    <s v="2022_総数_85～"/>
    <x v="11"/>
    <x v="2"/>
    <x v="18"/>
    <n v="6592"/>
    <x v="0"/>
    <x v="0"/>
    <n v="0"/>
  </r>
  <r>
    <s v="2022_総数_85～"/>
    <x v="11"/>
    <x v="2"/>
    <x v="18"/>
    <n v="6592"/>
    <x v="0"/>
    <x v="1"/>
    <n v="0"/>
  </r>
  <r>
    <s v="2022_総数_85～"/>
    <x v="11"/>
    <x v="2"/>
    <x v="18"/>
    <n v="6592"/>
    <x v="1"/>
    <x v="0"/>
    <n v="0"/>
  </r>
  <r>
    <s v="2022_総数_85～"/>
    <x v="11"/>
    <x v="2"/>
    <x v="18"/>
    <n v="6592"/>
    <x v="1"/>
    <x v="1"/>
    <n v="0"/>
  </r>
  <r>
    <s v="2022_総数_85～"/>
    <x v="11"/>
    <x v="2"/>
    <x v="18"/>
    <n v="6592"/>
    <x v="2"/>
    <x v="0"/>
    <n v="0"/>
  </r>
  <r>
    <s v="2022_総数_85～"/>
    <x v="11"/>
    <x v="2"/>
    <x v="18"/>
    <n v="6592"/>
    <x v="2"/>
    <x v="1"/>
    <n v="0"/>
  </r>
  <r>
    <s v="2022_総数_85～"/>
    <x v="11"/>
    <x v="2"/>
    <x v="18"/>
    <n v="6592"/>
    <x v="3"/>
    <x v="0"/>
    <n v="0"/>
  </r>
  <r>
    <s v="2022_総数_85～"/>
    <x v="11"/>
    <x v="2"/>
    <x v="18"/>
    <n v="6592"/>
    <x v="3"/>
    <x v="1"/>
    <n v="0"/>
  </r>
  <r>
    <s v="2022_総数_85～"/>
    <x v="11"/>
    <x v="2"/>
    <x v="18"/>
    <n v="6592"/>
    <x v="4"/>
    <x v="0"/>
    <n v="0"/>
  </r>
  <r>
    <s v="2022_総数_85～"/>
    <x v="11"/>
    <x v="2"/>
    <x v="18"/>
    <n v="6592"/>
    <x v="4"/>
    <x v="1"/>
    <n v="0"/>
  </r>
  <r>
    <s v="2022_総数_85～"/>
    <x v="11"/>
    <x v="2"/>
    <x v="18"/>
    <n v="6592"/>
    <x v="5"/>
    <x v="0"/>
    <n v="156701.26655999999"/>
  </r>
  <r>
    <s v="2022_総数_85～"/>
    <x v="11"/>
    <x v="2"/>
    <x v="18"/>
    <n v="6592"/>
    <x v="5"/>
    <x v="1"/>
    <n v="23.771429999999999"/>
  </r>
  <r>
    <s v="2022_総数_85～"/>
    <x v="11"/>
    <x v="2"/>
    <x v="18"/>
    <n v="6592"/>
    <x v="6"/>
    <x v="0"/>
    <n v="53426.591103999992"/>
  </r>
  <r>
    <s v="2022_総数_85～"/>
    <x v="11"/>
    <x v="2"/>
    <x v="18"/>
    <n v="6592"/>
    <x v="6"/>
    <x v="1"/>
    <n v="8.1047619999999991"/>
  </r>
  <r>
    <s v="2022_総数_85～"/>
    <x v="11"/>
    <x v="2"/>
    <x v="18"/>
    <n v="6592"/>
    <x v="7"/>
    <x v="0"/>
    <n v="10484.417792"/>
  </r>
  <r>
    <s v="2022_総数_85～"/>
    <x v="11"/>
    <x v="2"/>
    <x v="18"/>
    <n v="6592"/>
    <x v="7"/>
    <x v="1"/>
    <n v="1.590476"/>
  </r>
  <r>
    <s v="2022_総数_85～"/>
    <x v="11"/>
    <x v="2"/>
    <x v="18"/>
    <n v="6592"/>
    <x v="8"/>
    <x v="0"/>
    <n v="63911.008895999999"/>
  </r>
  <r>
    <s v="2022_総数_85～"/>
    <x v="11"/>
    <x v="2"/>
    <x v="18"/>
    <n v="6592"/>
    <x v="8"/>
    <x v="1"/>
    <n v="9.6952379999999998"/>
  </r>
  <r>
    <s v="2022_総数_85～"/>
    <x v="11"/>
    <x v="2"/>
    <x v="18"/>
    <n v="6592"/>
    <x v="9"/>
    <x v="0"/>
    <n v="28565.331135999997"/>
  </r>
  <r>
    <s v="2022_総数_85～"/>
    <x v="11"/>
    <x v="2"/>
    <x v="18"/>
    <n v="6592"/>
    <x v="9"/>
    <x v="1"/>
    <n v="4.3333329999999997"/>
  </r>
  <r>
    <s v="2022_総数_85～"/>
    <x v="11"/>
    <x v="2"/>
    <x v="18"/>
    <n v="6592"/>
    <x v="10"/>
    <x v="0"/>
    <n v="92790.244480000008"/>
  </r>
  <r>
    <s v="2022_総数_85～"/>
    <x v="11"/>
    <x v="2"/>
    <x v="18"/>
    <n v="6592"/>
    <x v="10"/>
    <x v="1"/>
    <n v="14.07619"/>
  </r>
  <r>
    <s v="2022_総数_85～"/>
    <x v="11"/>
    <x v="2"/>
    <x v="18"/>
    <n v="6592"/>
    <x v="11"/>
    <x v="0"/>
    <n v="92476.333440000002"/>
  </r>
  <r>
    <s v="2022_総数_85～"/>
    <x v="11"/>
    <x v="2"/>
    <x v="18"/>
    <n v="6592"/>
    <x v="11"/>
    <x v="1"/>
    <n v="14.02857"/>
  </r>
  <r>
    <s v="2022_総数_85～"/>
    <x v="11"/>
    <x v="2"/>
    <x v="18"/>
    <n v="6592"/>
    <x v="12"/>
    <x v="0"/>
    <n v="15827.0769024"/>
  </r>
  <r>
    <s v="2022_総数_85～"/>
    <x v="11"/>
    <x v="2"/>
    <x v="18"/>
    <n v="6592"/>
    <x v="12"/>
    <x v="1"/>
    <n v="2.4009521999999999"/>
  </r>
  <r>
    <s v="2022_総数_85～"/>
    <x v="11"/>
    <x v="2"/>
    <x v="18"/>
    <n v="6592"/>
    <x v="13"/>
    <x v="0"/>
    <n v="92476.333440000002"/>
  </r>
  <r>
    <s v="2022_総数_85～"/>
    <x v="11"/>
    <x v="2"/>
    <x v="18"/>
    <n v="6592"/>
    <x v="13"/>
    <x v="1"/>
    <n v="14.0285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BD0A5F-66FA-40C5-9956-F85E8BA16D8D}" name="ピボットテーブル2" cacheId="76" applyNumberFormats="0" applyBorderFormats="0" applyFontFormats="0" applyPatternFormats="0" applyAlignmentFormats="0" applyWidthHeightFormats="1" dataCaption="値" updatedVersion="8" minRefreshableVersion="3" rowGrandTotals="0" itemPrintTitles="1" createdVersion="8" indent="0" outline="1" outlineData="1" multipleFieldFilters="0" chartFormat="4">
  <location ref="A5:U18" firstHeaderRow="1" firstDataRow="2" firstDataCol="1" rowPageCount="2" colPageCount="1"/>
  <pivotFields count="8">
    <pivotField showAll="0"/>
    <pivotField axis="axisRow" showAll="0">
      <items count="13">
        <item x="0"/>
        <item x="1"/>
        <item x="2"/>
        <item x="3"/>
        <item x="4"/>
        <item x="5"/>
        <item x="6"/>
        <item x="7"/>
        <item x="8"/>
        <item x="9"/>
        <item x="10"/>
        <item x="11"/>
        <item t="default"/>
      </items>
    </pivotField>
    <pivotField axis="axisPage" showAll="0">
      <items count="4">
        <item x="0"/>
        <item x="2"/>
        <item x="1"/>
        <item t="default"/>
      </items>
    </pivotField>
    <pivotField axis="axisCol" showAll="0">
      <items count="20">
        <item x="0"/>
        <item x="1"/>
        <item x="2"/>
        <item x="3"/>
        <item x="4"/>
        <item x="5"/>
        <item x="6"/>
        <item x="7"/>
        <item x="8"/>
        <item x="9"/>
        <item x="10"/>
        <item x="11"/>
        <item x="12"/>
        <item x="13"/>
        <item x="14"/>
        <item x="15"/>
        <item x="16"/>
        <item x="17"/>
        <item x="18"/>
        <item t="default"/>
      </items>
    </pivotField>
    <pivotField showAll="0"/>
    <pivotField axis="axisPage" multipleItemSelectionAllowed="1" showAll="0">
      <items count="25">
        <item h="1" x="8"/>
        <item h="1" x="5"/>
        <item h="1" x="7"/>
        <item h="1" x="6"/>
        <item h="1" x="10"/>
        <item h="1" x="11"/>
        <item h="1" x="9"/>
        <item h="1" m="1" x="15"/>
        <item h="1" m="1" x="16"/>
        <item h="1" m="1" x="22"/>
        <item h="1" m="1" x="17"/>
        <item h="1" m="1" x="19"/>
        <item h="1" m="1" x="20"/>
        <item h="1" m="1" x="18"/>
        <item h="1" m="1" x="23"/>
        <item h="1" m="1" x="21"/>
        <item h="1" x="4"/>
        <item h="1" x="1"/>
        <item h="1" x="0"/>
        <item h="1" x="3"/>
        <item h="1" m="1" x="14"/>
        <item h="1" x="2"/>
        <item h="1" x="12"/>
        <item x="13"/>
        <item t="default"/>
      </items>
    </pivotField>
    <pivotField showAll="0">
      <items count="3">
        <item x="0"/>
        <item h="1" x="1"/>
        <item t="default"/>
      </items>
    </pivotField>
    <pivotField dataField="1" showAll="0"/>
  </pivotFields>
  <rowFields count="1">
    <field x="1"/>
  </rowFields>
  <rowItems count="12">
    <i>
      <x/>
    </i>
    <i>
      <x v="1"/>
    </i>
    <i>
      <x v="2"/>
    </i>
    <i>
      <x v="3"/>
    </i>
    <i>
      <x v="4"/>
    </i>
    <i>
      <x v="5"/>
    </i>
    <i>
      <x v="6"/>
    </i>
    <i>
      <x v="7"/>
    </i>
    <i>
      <x v="8"/>
    </i>
    <i>
      <x v="9"/>
    </i>
    <i>
      <x v="10"/>
    </i>
    <i>
      <x v="11"/>
    </i>
  </rowItems>
  <colFields count="1">
    <field x="3"/>
  </colFields>
  <colItems count="20">
    <i>
      <x/>
    </i>
    <i>
      <x v="1"/>
    </i>
    <i>
      <x v="2"/>
    </i>
    <i>
      <x v="3"/>
    </i>
    <i>
      <x v="4"/>
    </i>
    <i>
      <x v="5"/>
    </i>
    <i>
      <x v="6"/>
    </i>
    <i>
      <x v="7"/>
    </i>
    <i>
      <x v="8"/>
    </i>
    <i>
      <x v="9"/>
    </i>
    <i>
      <x v="10"/>
    </i>
    <i>
      <x v="11"/>
    </i>
    <i>
      <x v="12"/>
    </i>
    <i>
      <x v="13"/>
    </i>
    <i>
      <x v="14"/>
    </i>
    <i>
      <x v="15"/>
    </i>
    <i>
      <x v="16"/>
    </i>
    <i>
      <x v="17"/>
    </i>
    <i>
      <x v="18"/>
    </i>
    <i t="grand">
      <x/>
    </i>
  </colItems>
  <pageFields count="2">
    <pageField fld="2" item="1" hier="-1"/>
    <pageField fld="5" hier="-1"/>
  </pageFields>
  <dataFields count="1">
    <dataField name="合計 / 値2" fld="7" baseField="1" baseItem="2"/>
  </dataFields>
  <chartFormats count="57">
    <chartFormat chart="2" format="87" series="1">
      <pivotArea type="data" outline="0" fieldPosition="0">
        <references count="1">
          <reference field="3" count="1" selected="0">
            <x v="0"/>
          </reference>
        </references>
      </pivotArea>
    </chartFormat>
    <chartFormat chart="2" format="88" series="1">
      <pivotArea type="data" outline="0" fieldPosition="0">
        <references count="1">
          <reference field="3" count="1" selected="0">
            <x v="1"/>
          </reference>
        </references>
      </pivotArea>
    </chartFormat>
    <chartFormat chart="2" format="89" series="1">
      <pivotArea type="data" outline="0" fieldPosition="0">
        <references count="1">
          <reference field="3" count="1" selected="0">
            <x v="2"/>
          </reference>
        </references>
      </pivotArea>
    </chartFormat>
    <chartFormat chart="2" format="90" series="1">
      <pivotArea type="data" outline="0" fieldPosition="0">
        <references count="1">
          <reference field="3" count="1" selected="0">
            <x v="3"/>
          </reference>
        </references>
      </pivotArea>
    </chartFormat>
    <chartFormat chart="2" format="91" series="1">
      <pivotArea type="data" outline="0" fieldPosition="0">
        <references count="1">
          <reference field="3" count="1" selected="0">
            <x v="4"/>
          </reference>
        </references>
      </pivotArea>
    </chartFormat>
    <chartFormat chart="2" format="92" series="1">
      <pivotArea type="data" outline="0" fieldPosition="0">
        <references count="1">
          <reference field="3" count="1" selected="0">
            <x v="5"/>
          </reference>
        </references>
      </pivotArea>
    </chartFormat>
    <chartFormat chart="2" format="93" series="1">
      <pivotArea type="data" outline="0" fieldPosition="0">
        <references count="1">
          <reference field="3" count="1" selected="0">
            <x v="6"/>
          </reference>
        </references>
      </pivotArea>
    </chartFormat>
    <chartFormat chart="2" format="94" series="1">
      <pivotArea type="data" outline="0" fieldPosition="0">
        <references count="1">
          <reference field="3" count="1" selected="0">
            <x v="7"/>
          </reference>
        </references>
      </pivotArea>
    </chartFormat>
    <chartFormat chart="2" format="95" series="1">
      <pivotArea type="data" outline="0" fieldPosition="0">
        <references count="1">
          <reference field="3" count="1" selected="0">
            <x v="8"/>
          </reference>
        </references>
      </pivotArea>
    </chartFormat>
    <chartFormat chart="2" format="96" series="1">
      <pivotArea type="data" outline="0" fieldPosition="0">
        <references count="1">
          <reference field="3" count="1" selected="0">
            <x v="9"/>
          </reference>
        </references>
      </pivotArea>
    </chartFormat>
    <chartFormat chart="2" format="97" series="1">
      <pivotArea type="data" outline="0" fieldPosition="0">
        <references count="1">
          <reference field="3" count="1" selected="0">
            <x v="10"/>
          </reference>
        </references>
      </pivotArea>
    </chartFormat>
    <chartFormat chart="2" format="98" series="1">
      <pivotArea type="data" outline="0" fieldPosition="0">
        <references count="1">
          <reference field="3" count="1" selected="0">
            <x v="11"/>
          </reference>
        </references>
      </pivotArea>
    </chartFormat>
    <chartFormat chart="2" format="99" series="1">
      <pivotArea type="data" outline="0" fieldPosition="0">
        <references count="1">
          <reference field="3" count="1" selected="0">
            <x v="12"/>
          </reference>
        </references>
      </pivotArea>
    </chartFormat>
    <chartFormat chart="2" format="100" series="1">
      <pivotArea type="data" outline="0" fieldPosition="0">
        <references count="1">
          <reference field="3" count="1" selected="0">
            <x v="13"/>
          </reference>
        </references>
      </pivotArea>
    </chartFormat>
    <chartFormat chart="2" format="101" series="1">
      <pivotArea type="data" outline="0" fieldPosition="0">
        <references count="1">
          <reference field="3" count="1" selected="0">
            <x v="14"/>
          </reference>
        </references>
      </pivotArea>
    </chartFormat>
    <chartFormat chart="2" format="102" series="1">
      <pivotArea type="data" outline="0" fieldPosition="0">
        <references count="1">
          <reference field="3" count="1" selected="0">
            <x v="15"/>
          </reference>
        </references>
      </pivotArea>
    </chartFormat>
    <chartFormat chart="2" format="103" series="1">
      <pivotArea type="data" outline="0" fieldPosition="0">
        <references count="1">
          <reference field="3" count="1" selected="0">
            <x v="16"/>
          </reference>
        </references>
      </pivotArea>
    </chartFormat>
    <chartFormat chart="2" format="104" series="1">
      <pivotArea type="data" outline="0" fieldPosition="0">
        <references count="1">
          <reference field="3" count="1" selected="0">
            <x v="17"/>
          </reference>
        </references>
      </pivotArea>
    </chartFormat>
    <chartFormat chart="2" format="105" series="1">
      <pivotArea type="data" outline="0" fieldPosition="0">
        <references count="1">
          <reference field="3" count="1" selected="0">
            <x v="18"/>
          </reference>
        </references>
      </pivotArea>
    </chartFormat>
    <chartFormat chart="3" format="142" series="1">
      <pivotArea type="data" outline="0" fieldPosition="0">
        <references count="1">
          <reference field="3" count="1" selected="0">
            <x v="0"/>
          </reference>
        </references>
      </pivotArea>
    </chartFormat>
    <chartFormat chart="3" format="143" series="1">
      <pivotArea type="data" outline="0" fieldPosition="0">
        <references count="1">
          <reference field="3" count="1" selected="0">
            <x v="1"/>
          </reference>
        </references>
      </pivotArea>
    </chartFormat>
    <chartFormat chart="3" format="144" series="1">
      <pivotArea type="data" outline="0" fieldPosition="0">
        <references count="1">
          <reference field="3" count="1" selected="0">
            <x v="2"/>
          </reference>
        </references>
      </pivotArea>
    </chartFormat>
    <chartFormat chart="3" format="145" series="1">
      <pivotArea type="data" outline="0" fieldPosition="0">
        <references count="1">
          <reference field="3" count="1" selected="0">
            <x v="3"/>
          </reference>
        </references>
      </pivotArea>
    </chartFormat>
    <chartFormat chart="3" format="146" series="1">
      <pivotArea type="data" outline="0" fieldPosition="0">
        <references count="1">
          <reference field="3" count="1" selected="0">
            <x v="4"/>
          </reference>
        </references>
      </pivotArea>
    </chartFormat>
    <chartFormat chart="3" format="147" series="1">
      <pivotArea type="data" outline="0" fieldPosition="0">
        <references count="1">
          <reference field="3" count="1" selected="0">
            <x v="5"/>
          </reference>
        </references>
      </pivotArea>
    </chartFormat>
    <chartFormat chart="3" format="148" series="1">
      <pivotArea type="data" outline="0" fieldPosition="0">
        <references count="1">
          <reference field="3" count="1" selected="0">
            <x v="6"/>
          </reference>
        </references>
      </pivotArea>
    </chartFormat>
    <chartFormat chart="3" format="149" series="1">
      <pivotArea type="data" outline="0" fieldPosition="0">
        <references count="1">
          <reference field="3" count="1" selected="0">
            <x v="7"/>
          </reference>
        </references>
      </pivotArea>
    </chartFormat>
    <chartFormat chart="3" format="150" series="1">
      <pivotArea type="data" outline="0" fieldPosition="0">
        <references count="1">
          <reference field="3" count="1" selected="0">
            <x v="8"/>
          </reference>
        </references>
      </pivotArea>
    </chartFormat>
    <chartFormat chart="3" format="151" series="1">
      <pivotArea type="data" outline="0" fieldPosition="0">
        <references count="1">
          <reference field="3" count="1" selected="0">
            <x v="9"/>
          </reference>
        </references>
      </pivotArea>
    </chartFormat>
    <chartFormat chart="3" format="152" series="1">
      <pivotArea type="data" outline="0" fieldPosition="0">
        <references count="1">
          <reference field="3" count="1" selected="0">
            <x v="10"/>
          </reference>
        </references>
      </pivotArea>
    </chartFormat>
    <chartFormat chart="3" format="153" series="1">
      <pivotArea type="data" outline="0" fieldPosition="0">
        <references count="1">
          <reference field="3" count="1" selected="0">
            <x v="11"/>
          </reference>
        </references>
      </pivotArea>
    </chartFormat>
    <chartFormat chart="3" format="154" series="1">
      <pivotArea type="data" outline="0" fieldPosition="0">
        <references count="1">
          <reference field="3" count="1" selected="0">
            <x v="12"/>
          </reference>
        </references>
      </pivotArea>
    </chartFormat>
    <chartFormat chart="3" format="155" series="1">
      <pivotArea type="data" outline="0" fieldPosition="0">
        <references count="1">
          <reference field="3" count="1" selected="0">
            <x v="13"/>
          </reference>
        </references>
      </pivotArea>
    </chartFormat>
    <chartFormat chart="3" format="156" series="1">
      <pivotArea type="data" outline="0" fieldPosition="0">
        <references count="1">
          <reference field="3" count="1" selected="0">
            <x v="14"/>
          </reference>
        </references>
      </pivotArea>
    </chartFormat>
    <chartFormat chart="3" format="157" series="1">
      <pivotArea type="data" outline="0" fieldPosition="0">
        <references count="1">
          <reference field="3" count="1" selected="0">
            <x v="15"/>
          </reference>
        </references>
      </pivotArea>
    </chartFormat>
    <chartFormat chart="3" format="158" series="1">
      <pivotArea type="data" outline="0" fieldPosition="0">
        <references count="1">
          <reference field="3" count="1" selected="0">
            <x v="16"/>
          </reference>
        </references>
      </pivotArea>
    </chartFormat>
    <chartFormat chart="3" format="159" series="1">
      <pivotArea type="data" outline="0" fieldPosition="0">
        <references count="1">
          <reference field="3" count="1" selected="0">
            <x v="17"/>
          </reference>
        </references>
      </pivotArea>
    </chartFormat>
    <chartFormat chart="3" format="160" series="1">
      <pivotArea type="data" outline="0" fieldPosition="0">
        <references count="1">
          <reference field="3" count="1" selected="0">
            <x v="18"/>
          </reference>
        </references>
      </pivotArea>
    </chartFormat>
    <chartFormat chart="3" format="161" series="1">
      <pivotArea type="data" outline="0" fieldPosition="0">
        <references count="2">
          <reference field="4294967294" count="1" selected="0">
            <x v="0"/>
          </reference>
          <reference field="3" count="1" selected="0">
            <x v="0"/>
          </reference>
        </references>
      </pivotArea>
    </chartFormat>
    <chartFormat chart="3" format="162" series="1">
      <pivotArea type="data" outline="0" fieldPosition="0">
        <references count="2">
          <reference field="4294967294" count="1" selected="0">
            <x v="0"/>
          </reference>
          <reference field="3" count="1" selected="0">
            <x v="1"/>
          </reference>
        </references>
      </pivotArea>
    </chartFormat>
    <chartFormat chart="3" format="163" series="1">
      <pivotArea type="data" outline="0" fieldPosition="0">
        <references count="2">
          <reference field="4294967294" count="1" selected="0">
            <x v="0"/>
          </reference>
          <reference field="3" count="1" selected="0">
            <x v="2"/>
          </reference>
        </references>
      </pivotArea>
    </chartFormat>
    <chartFormat chart="3" format="164" series="1">
      <pivotArea type="data" outline="0" fieldPosition="0">
        <references count="2">
          <reference field="4294967294" count="1" selected="0">
            <x v="0"/>
          </reference>
          <reference field="3" count="1" selected="0">
            <x v="3"/>
          </reference>
        </references>
      </pivotArea>
    </chartFormat>
    <chartFormat chart="3" format="165" series="1">
      <pivotArea type="data" outline="0" fieldPosition="0">
        <references count="2">
          <reference field="4294967294" count="1" selected="0">
            <x v="0"/>
          </reference>
          <reference field="3" count="1" selected="0">
            <x v="4"/>
          </reference>
        </references>
      </pivotArea>
    </chartFormat>
    <chartFormat chart="3" format="166" series="1">
      <pivotArea type="data" outline="0" fieldPosition="0">
        <references count="2">
          <reference field="4294967294" count="1" selected="0">
            <x v="0"/>
          </reference>
          <reference field="3" count="1" selected="0">
            <x v="5"/>
          </reference>
        </references>
      </pivotArea>
    </chartFormat>
    <chartFormat chart="3" format="167" series="1">
      <pivotArea type="data" outline="0" fieldPosition="0">
        <references count="2">
          <reference field="4294967294" count="1" selected="0">
            <x v="0"/>
          </reference>
          <reference field="3" count="1" selected="0">
            <x v="6"/>
          </reference>
        </references>
      </pivotArea>
    </chartFormat>
    <chartFormat chart="3" format="168" series="1">
      <pivotArea type="data" outline="0" fieldPosition="0">
        <references count="2">
          <reference field="4294967294" count="1" selected="0">
            <x v="0"/>
          </reference>
          <reference field="3" count="1" selected="0">
            <x v="7"/>
          </reference>
        </references>
      </pivotArea>
    </chartFormat>
    <chartFormat chart="3" format="169" series="1">
      <pivotArea type="data" outline="0" fieldPosition="0">
        <references count="2">
          <reference field="4294967294" count="1" selected="0">
            <x v="0"/>
          </reference>
          <reference field="3" count="1" selected="0">
            <x v="8"/>
          </reference>
        </references>
      </pivotArea>
    </chartFormat>
    <chartFormat chart="3" format="170" series="1">
      <pivotArea type="data" outline="0" fieldPosition="0">
        <references count="2">
          <reference field="4294967294" count="1" selected="0">
            <x v="0"/>
          </reference>
          <reference field="3" count="1" selected="0">
            <x v="9"/>
          </reference>
        </references>
      </pivotArea>
    </chartFormat>
    <chartFormat chart="3" format="171" series="1">
      <pivotArea type="data" outline="0" fieldPosition="0">
        <references count="2">
          <reference field="4294967294" count="1" selected="0">
            <x v="0"/>
          </reference>
          <reference field="3" count="1" selected="0">
            <x v="10"/>
          </reference>
        </references>
      </pivotArea>
    </chartFormat>
    <chartFormat chart="3" format="172" series="1">
      <pivotArea type="data" outline="0" fieldPosition="0">
        <references count="2">
          <reference field="4294967294" count="1" selected="0">
            <x v="0"/>
          </reference>
          <reference field="3" count="1" selected="0">
            <x v="11"/>
          </reference>
        </references>
      </pivotArea>
    </chartFormat>
    <chartFormat chart="3" format="173" series="1">
      <pivotArea type="data" outline="0" fieldPosition="0">
        <references count="2">
          <reference field="4294967294" count="1" selected="0">
            <x v="0"/>
          </reference>
          <reference field="3" count="1" selected="0">
            <x v="12"/>
          </reference>
        </references>
      </pivotArea>
    </chartFormat>
    <chartFormat chart="3" format="174" series="1">
      <pivotArea type="data" outline="0" fieldPosition="0">
        <references count="2">
          <reference field="4294967294" count="1" selected="0">
            <x v="0"/>
          </reference>
          <reference field="3" count="1" selected="0">
            <x v="13"/>
          </reference>
        </references>
      </pivotArea>
    </chartFormat>
    <chartFormat chart="3" format="175" series="1">
      <pivotArea type="data" outline="0" fieldPosition="0">
        <references count="2">
          <reference field="4294967294" count="1" selected="0">
            <x v="0"/>
          </reference>
          <reference field="3" count="1" selected="0">
            <x v="14"/>
          </reference>
        </references>
      </pivotArea>
    </chartFormat>
    <chartFormat chart="3" format="176" series="1">
      <pivotArea type="data" outline="0" fieldPosition="0">
        <references count="2">
          <reference field="4294967294" count="1" selected="0">
            <x v="0"/>
          </reference>
          <reference field="3" count="1" selected="0">
            <x v="15"/>
          </reference>
        </references>
      </pivotArea>
    </chartFormat>
    <chartFormat chart="3" format="177" series="1">
      <pivotArea type="data" outline="0" fieldPosition="0">
        <references count="2">
          <reference field="4294967294" count="1" selected="0">
            <x v="0"/>
          </reference>
          <reference field="3" count="1" selected="0">
            <x v="16"/>
          </reference>
        </references>
      </pivotArea>
    </chartFormat>
    <chartFormat chart="3" format="178" series="1">
      <pivotArea type="data" outline="0" fieldPosition="0">
        <references count="2">
          <reference field="4294967294" count="1" selected="0">
            <x v="0"/>
          </reference>
          <reference field="3" count="1" selected="0">
            <x v="17"/>
          </reference>
        </references>
      </pivotArea>
    </chartFormat>
    <chartFormat chart="3" format="179" series="1">
      <pivotArea type="data" outline="0" fieldPosition="0">
        <references count="2">
          <reference field="4294967294" count="1" selected="0">
            <x v="0"/>
          </reference>
          <reference field="3" count="1" selected="0">
            <x v="1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AFC8F1-1D89-4C91-B175-45D50574EA2C}" name="ピボットテーブル2" cacheId="76" applyNumberFormats="0" applyBorderFormats="0" applyFontFormats="0" applyPatternFormats="0" applyAlignmentFormats="0" applyWidthHeightFormats="1" dataCaption="値" updatedVersion="8" minRefreshableVersion="3" rowGrandTotals="0" itemPrintTitles="1" createdVersion="8" indent="0" outline="1" outlineData="1" multipleFieldFilters="0" chartFormat="6">
  <location ref="A6:I25" firstHeaderRow="1" firstDataRow="2" firstDataCol="1" rowPageCount="3" colPageCount="1"/>
  <pivotFields count="8">
    <pivotField showAll="0"/>
    <pivotField axis="axisPage" multipleItemSelectionAllowed="1" showAll="0">
      <items count="13">
        <item h="1" x="0"/>
        <item h="1" x="1"/>
        <item h="1" x="2"/>
        <item h="1" x="3"/>
        <item h="1" x="4"/>
        <item h="1" x="5"/>
        <item h="1" x="6"/>
        <item h="1" x="7"/>
        <item h="1" x="8"/>
        <item h="1" x="9"/>
        <item h="1" x="10"/>
        <item x="11"/>
        <item t="default"/>
      </items>
    </pivotField>
    <pivotField axis="axisPage" showAll="0">
      <items count="4">
        <item x="2"/>
        <item x="0"/>
        <item x="1"/>
        <item t="default"/>
      </items>
    </pivotField>
    <pivotField axis="axisRow" showAll="0">
      <items count="20">
        <item x="0"/>
        <item x="1"/>
        <item x="2"/>
        <item x="3"/>
        <item x="4"/>
        <item x="5"/>
        <item x="6"/>
        <item x="7"/>
        <item x="8"/>
        <item x="9"/>
        <item x="10"/>
        <item x="11"/>
        <item x="12"/>
        <item x="13"/>
        <item x="14"/>
        <item x="15"/>
        <item x="16"/>
        <item x="17"/>
        <item x="18"/>
        <item t="default"/>
      </items>
    </pivotField>
    <pivotField showAll="0"/>
    <pivotField axis="axisCol" showAll="0">
      <items count="25">
        <item h="1" x="8"/>
        <item h="1" x="5"/>
        <item x="3"/>
        <item x="7"/>
        <item x="2"/>
        <item x="6"/>
        <item x="1"/>
        <item x="9"/>
        <item h="1" x="10"/>
        <item h="1" x="11"/>
        <item h="1" m="1" x="15"/>
        <item h="1" m="1" x="16"/>
        <item h="1" m="1" x="22"/>
        <item h="1" m="1" x="17"/>
        <item h="1" m="1" x="19"/>
        <item h="1" m="1" x="20"/>
        <item h="1" m="1" x="18"/>
        <item h="1" x="4"/>
        <item h="1" x="0"/>
        <item h="1" m="1" x="14"/>
        <item x="12"/>
        <item h="1" x="13"/>
        <item h="1" m="1" x="21"/>
        <item h="1" m="1" x="23"/>
        <item t="default"/>
      </items>
    </pivotField>
    <pivotField axis="axisPage" showAll="0">
      <items count="3">
        <item x="0"/>
        <item x="1"/>
        <item t="default"/>
      </items>
    </pivotField>
    <pivotField dataField="1" showAll="0"/>
  </pivotFields>
  <rowFields count="1">
    <field x="3"/>
  </rowFields>
  <rowItems count="18">
    <i>
      <x/>
    </i>
    <i>
      <x v="1"/>
    </i>
    <i>
      <x v="2"/>
    </i>
    <i>
      <x v="3"/>
    </i>
    <i>
      <x v="4"/>
    </i>
    <i>
      <x v="5"/>
    </i>
    <i>
      <x v="6"/>
    </i>
    <i>
      <x v="7"/>
    </i>
    <i>
      <x v="8"/>
    </i>
    <i>
      <x v="9"/>
    </i>
    <i>
      <x v="10"/>
    </i>
    <i>
      <x v="11"/>
    </i>
    <i>
      <x v="12"/>
    </i>
    <i>
      <x v="13"/>
    </i>
    <i>
      <x v="14"/>
    </i>
    <i>
      <x v="15"/>
    </i>
    <i>
      <x v="17"/>
    </i>
    <i>
      <x v="18"/>
    </i>
  </rowItems>
  <colFields count="1">
    <field x="5"/>
  </colFields>
  <colItems count="8">
    <i>
      <x v="2"/>
    </i>
    <i>
      <x v="3"/>
    </i>
    <i>
      <x v="4"/>
    </i>
    <i>
      <x v="5"/>
    </i>
    <i>
      <x v="6"/>
    </i>
    <i>
      <x v="7"/>
    </i>
    <i>
      <x v="20"/>
    </i>
    <i t="grand">
      <x/>
    </i>
  </colItems>
  <pageFields count="3">
    <pageField fld="6" item="0" hier="-1"/>
    <pageField fld="2" item="0" hier="-1"/>
    <pageField fld="1" hier="-1"/>
  </pageFields>
  <dataFields count="1">
    <dataField name="合計 / 値2" fld="7" baseField="0" baseItem="0"/>
  </dataFields>
  <chartFormats count="33">
    <chartFormat chart="2" format="87" series="1">
      <pivotArea type="data" outline="0" fieldPosition="0">
        <references count="1">
          <reference field="3" count="1" selected="0">
            <x v="0"/>
          </reference>
        </references>
      </pivotArea>
    </chartFormat>
    <chartFormat chart="2" format="88" series="1">
      <pivotArea type="data" outline="0" fieldPosition="0">
        <references count="1">
          <reference field="3" count="1" selected="0">
            <x v="1"/>
          </reference>
        </references>
      </pivotArea>
    </chartFormat>
    <chartFormat chart="2" format="89" series="1">
      <pivotArea type="data" outline="0" fieldPosition="0">
        <references count="1">
          <reference field="3" count="1" selected="0">
            <x v="2"/>
          </reference>
        </references>
      </pivotArea>
    </chartFormat>
    <chartFormat chart="2" format="90" series="1">
      <pivotArea type="data" outline="0" fieldPosition="0">
        <references count="1">
          <reference field="3" count="1" selected="0">
            <x v="3"/>
          </reference>
        </references>
      </pivotArea>
    </chartFormat>
    <chartFormat chart="2" format="91" series="1">
      <pivotArea type="data" outline="0" fieldPosition="0">
        <references count="1">
          <reference field="3" count="1" selected="0">
            <x v="4"/>
          </reference>
        </references>
      </pivotArea>
    </chartFormat>
    <chartFormat chart="2" format="92" series="1">
      <pivotArea type="data" outline="0" fieldPosition="0">
        <references count="1">
          <reference field="3" count="1" selected="0">
            <x v="5"/>
          </reference>
        </references>
      </pivotArea>
    </chartFormat>
    <chartFormat chart="2" format="93" series="1">
      <pivotArea type="data" outline="0" fieldPosition="0">
        <references count="1">
          <reference field="3" count="1" selected="0">
            <x v="6"/>
          </reference>
        </references>
      </pivotArea>
    </chartFormat>
    <chartFormat chart="2" format="94" series="1">
      <pivotArea type="data" outline="0" fieldPosition="0">
        <references count="1">
          <reference field="3" count="1" selected="0">
            <x v="7"/>
          </reference>
        </references>
      </pivotArea>
    </chartFormat>
    <chartFormat chart="2" format="95" series="1">
      <pivotArea type="data" outline="0" fieldPosition="0">
        <references count="1">
          <reference field="3" count="1" selected="0">
            <x v="8"/>
          </reference>
        </references>
      </pivotArea>
    </chartFormat>
    <chartFormat chart="2" format="96" series="1">
      <pivotArea type="data" outline="0" fieldPosition="0">
        <references count="1">
          <reference field="3" count="1" selected="0">
            <x v="9"/>
          </reference>
        </references>
      </pivotArea>
    </chartFormat>
    <chartFormat chart="2" format="97" series="1">
      <pivotArea type="data" outline="0" fieldPosition="0">
        <references count="1">
          <reference field="3" count="1" selected="0">
            <x v="10"/>
          </reference>
        </references>
      </pivotArea>
    </chartFormat>
    <chartFormat chart="2" format="98" series="1">
      <pivotArea type="data" outline="0" fieldPosition="0">
        <references count="1">
          <reference field="3" count="1" selected="0">
            <x v="11"/>
          </reference>
        </references>
      </pivotArea>
    </chartFormat>
    <chartFormat chart="2" format="99" series="1">
      <pivotArea type="data" outline="0" fieldPosition="0">
        <references count="1">
          <reference field="3" count="1" selected="0">
            <x v="12"/>
          </reference>
        </references>
      </pivotArea>
    </chartFormat>
    <chartFormat chart="2" format="100" series="1">
      <pivotArea type="data" outline="0" fieldPosition="0">
        <references count="1">
          <reference field="3" count="1" selected="0">
            <x v="13"/>
          </reference>
        </references>
      </pivotArea>
    </chartFormat>
    <chartFormat chart="2" format="101" series="1">
      <pivotArea type="data" outline="0" fieldPosition="0">
        <references count="1">
          <reference field="3" count="1" selected="0">
            <x v="14"/>
          </reference>
        </references>
      </pivotArea>
    </chartFormat>
    <chartFormat chart="2" format="102" series="1">
      <pivotArea type="data" outline="0" fieldPosition="0">
        <references count="1">
          <reference field="3" count="1" selected="0">
            <x v="15"/>
          </reference>
        </references>
      </pivotArea>
    </chartFormat>
    <chartFormat chart="2" format="103" series="1">
      <pivotArea type="data" outline="0" fieldPosition="0">
        <references count="1">
          <reference field="3" count="1" selected="0">
            <x v="16"/>
          </reference>
        </references>
      </pivotArea>
    </chartFormat>
    <chartFormat chart="2" format="104" series="1">
      <pivotArea type="data" outline="0" fieldPosition="0">
        <references count="1">
          <reference field="3" count="1" selected="0">
            <x v="17"/>
          </reference>
        </references>
      </pivotArea>
    </chartFormat>
    <chartFormat chart="2" format="105" series="1">
      <pivotArea type="data" outline="0" fieldPosition="0">
        <references count="1">
          <reference field="3" count="1" selected="0">
            <x v="18"/>
          </reference>
        </references>
      </pivotArea>
    </chartFormat>
    <chartFormat chart="5" format="169" series="1">
      <pivotArea type="data" outline="0" fieldPosition="0">
        <references count="1">
          <reference field="5" count="1" selected="0">
            <x v="6"/>
          </reference>
        </references>
      </pivotArea>
    </chartFormat>
    <chartFormat chart="5" format="170" series="1">
      <pivotArea type="data" outline="0" fieldPosition="0">
        <references count="1">
          <reference field="5" count="1" selected="0">
            <x v="7"/>
          </reference>
        </references>
      </pivotArea>
    </chartFormat>
    <chartFormat chart="5" format="171" series="1">
      <pivotArea type="data" outline="0" fieldPosition="0">
        <references count="1">
          <reference field="5" count="1" selected="0">
            <x v="4"/>
          </reference>
        </references>
      </pivotArea>
    </chartFormat>
    <chartFormat chart="5" format="172" series="1">
      <pivotArea type="data" outline="0" fieldPosition="0">
        <references count="1">
          <reference field="5" count="1" selected="0">
            <x v="5"/>
          </reference>
        </references>
      </pivotArea>
    </chartFormat>
    <chartFormat chart="5" format="173" series="1">
      <pivotArea type="data" outline="0" fieldPosition="0">
        <references count="1">
          <reference field="5" count="1" selected="0">
            <x v="2"/>
          </reference>
        </references>
      </pivotArea>
    </chartFormat>
    <chartFormat chart="5" format="174" series="1">
      <pivotArea type="data" outline="0" fieldPosition="0">
        <references count="1">
          <reference field="5" count="1" selected="0">
            <x v="3"/>
          </reference>
        </references>
      </pivotArea>
    </chartFormat>
    <chartFormat chart="5" format="175" series="1">
      <pivotArea type="data" outline="0" fieldPosition="0">
        <references count="2">
          <reference field="4294967294" count="1" selected="0">
            <x v="0"/>
          </reference>
          <reference field="5" count="1" selected="0">
            <x v="6"/>
          </reference>
        </references>
      </pivotArea>
    </chartFormat>
    <chartFormat chart="5" format="176" series="1">
      <pivotArea type="data" outline="0" fieldPosition="0">
        <references count="2">
          <reference field="4294967294" count="1" selected="0">
            <x v="0"/>
          </reference>
          <reference field="5" count="1" selected="0">
            <x v="7"/>
          </reference>
        </references>
      </pivotArea>
    </chartFormat>
    <chartFormat chart="5" format="177" series="1">
      <pivotArea type="data" outline="0" fieldPosition="0">
        <references count="2">
          <reference field="4294967294" count="1" selected="0">
            <x v="0"/>
          </reference>
          <reference field="5" count="1" selected="0">
            <x v="4"/>
          </reference>
        </references>
      </pivotArea>
    </chartFormat>
    <chartFormat chart="5" format="178" series="1">
      <pivotArea type="data" outline="0" fieldPosition="0">
        <references count="2">
          <reference field="4294967294" count="1" selected="0">
            <x v="0"/>
          </reference>
          <reference field="5" count="1" selected="0">
            <x v="5"/>
          </reference>
        </references>
      </pivotArea>
    </chartFormat>
    <chartFormat chart="5" format="179" series="1">
      <pivotArea type="data" outline="0" fieldPosition="0">
        <references count="2">
          <reference field="4294967294" count="1" selected="0">
            <x v="0"/>
          </reference>
          <reference field="5" count="1" selected="0">
            <x v="2"/>
          </reference>
        </references>
      </pivotArea>
    </chartFormat>
    <chartFormat chart="5" format="180" series="1">
      <pivotArea type="data" outline="0" fieldPosition="0">
        <references count="2">
          <reference field="4294967294" count="1" selected="0">
            <x v="0"/>
          </reference>
          <reference field="5" count="1" selected="0">
            <x v="3"/>
          </reference>
        </references>
      </pivotArea>
    </chartFormat>
    <chartFormat chart="5" format="181" series="1">
      <pivotArea type="data" outline="0" fieldPosition="0">
        <references count="2">
          <reference field="4294967294" count="1" selected="0">
            <x v="0"/>
          </reference>
          <reference field="5" count="1" selected="0">
            <x v="20"/>
          </reference>
        </references>
      </pivotArea>
    </chartFormat>
    <chartFormat chart="5" format="182" series="1">
      <pivotArea type="data" outline="0" fieldPosition="0">
        <references count="2">
          <reference field="4294967294" count="1" selected="0">
            <x v="0"/>
          </reference>
          <reference field="5" count="1" selected="0">
            <x v="2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0D583E6-8055-4006-8E93-180B416B096F}" name="ピボットテーブル2" cacheId="68" applyNumberFormats="0" applyBorderFormats="0" applyFontFormats="0" applyPatternFormats="0" applyAlignmentFormats="0" applyWidthHeightFormats="1" dataCaption="値" updatedVersion="8" minRefreshableVersion="3" rowGrandTotals="0" itemPrintTitles="1" createdVersion="8" indent="0" outline="1" outlineData="1" multipleFieldFilters="0" chartFormat="4">
  <location ref="A5:U18" firstHeaderRow="1" firstDataRow="2" firstDataCol="1" rowPageCount="2" colPageCount="1"/>
  <pivotFields count="8">
    <pivotField showAll="0"/>
    <pivotField axis="axisRow" showAll="0">
      <items count="13">
        <item x="0"/>
        <item x="1"/>
        <item x="2"/>
        <item x="3"/>
        <item x="4"/>
        <item x="5"/>
        <item x="6"/>
        <item x="7"/>
        <item x="8"/>
        <item x="9"/>
        <item x="10"/>
        <item x="11"/>
        <item t="default"/>
      </items>
    </pivotField>
    <pivotField axis="axisPage" showAll="0">
      <items count="4">
        <item x="0"/>
        <item x="2"/>
        <item x="1"/>
        <item t="default"/>
      </items>
    </pivotField>
    <pivotField axis="axisCol" showAll="0">
      <items count="20">
        <item x="0"/>
        <item x="1"/>
        <item x="2"/>
        <item x="3"/>
        <item x="4"/>
        <item x="5"/>
        <item x="6"/>
        <item x="7"/>
        <item x="8"/>
        <item x="9"/>
        <item x="10"/>
        <item x="11"/>
        <item x="12"/>
        <item x="13"/>
        <item x="14"/>
        <item x="15"/>
        <item x="16"/>
        <item x="17"/>
        <item x="18"/>
        <item t="default"/>
      </items>
    </pivotField>
    <pivotField showAll="0"/>
    <pivotField axis="axisPage" multipleItemSelectionAllowed="1" showAll="0">
      <items count="23">
        <item h="1" x="8"/>
        <item h="1" x="5"/>
        <item h="1" x="7"/>
        <item h="1" x="6"/>
        <item h="1" x="10"/>
        <item h="1" x="11"/>
        <item h="1" x="9"/>
        <item h="1" m="1" x="15"/>
        <item h="1" m="1" x="16"/>
        <item h="1" m="1" x="21"/>
        <item h="1" m="1" x="17"/>
        <item h="1" m="1" x="19"/>
        <item h="1" m="1" x="20"/>
        <item h="1" m="1" x="18"/>
        <item h="1" x="4"/>
        <item h="1" x="1"/>
        <item h="1" x="0"/>
        <item h="1" x="3"/>
        <item h="1" m="1" x="14"/>
        <item h="1" x="2"/>
        <item h="1" x="12"/>
        <item x="13"/>
        <item t="default"/>
      </items>
    </pivotField>
    <pivotField dataField="1" showAll="0"/>
    <pivotField showAll="0"/>
  </pivotFields>
  <rowFields count="1">
    <field x="1"/>
  </rowFields>
  <rowItems count="12">
    <i>
      <x/>
    </i>
    <i>
      <x v="1"/>
    </i>
    <i>
      <x v="2"/>
    </i>
    <i>
      <x v="3"/>
    </i>
    <i>
      <x v="4"/>
    </i>
    <i>
      <x v="5"/>
    </i>
    <i>
      <x v="6"/>
    </i>
    <i>
      <x v="7"/>
    </i>
    <i>
      <x v="8"/>
    </i>
    <i>
      <x v="9"/>
    </i>
    <i>
      <x v="10"/>
    </i>
    <i>
      <x v="11"/>
    </i>
  </rowItems>
  <colFields count="1">
    <field x="3"/>
  </colFields>
  <colItems count="20">
    <i>
      <x/>
    </i>
    <i>
      <x v="1"/>
    </i>
    <i>
      <x v="2"/>
    </i>
    <i>
      <x v="3"/>
    </i>
    <i>
      <x v="4"/>
    </i>
    <i>
      <x v="5"/>
    </i>
    <i>
      <x v="6"/>
    </i>
    <i>
      <x v="7"/>
    </i>
    <i>
      <x v="8"/>
    </i>
    <i>
      <x v="9"/>
    </i>
    <i>
      <x v="10"/>
    </i>
    <i>
      <x v="11"/>
    </i>
    <i>
      <x v="12"/>
    </i>
    <i>
      <x v="13"/>
    </i>
    <i>
      <x v="14"/>
    </i>
    <i>
      <x v="15"/>
    </i>
    <i>
      <x v="16"/>
    </i>
    <i>
      <x v="17"/>
    </i>
    <i>
      <x v="18"/>
    </i>
    <i t="grand">
      <x/>
    </i>
  </colItems>
  <pageFields count="2">
    <pageField fld="5" hier="-1"/>
    <pageField fld="2" item="1" hier="-1"/>
  </pageFields>
  <dataFields count="1">
    <dataField name="合計 / Σ歯数（千本）" fld="6" baseField="1" baseItem="3" numFmtId="176"/>
  </dataFields>
  <chartFormats count="49">
    <chartFormat chart="2" format="87" series="1">
      <pivotArea type="data" outline="0" fieldPosition="0">
        <references count="1">
          <reference field="3" count="1" selected="0">
            <x v="0"/>
          </reference>
        </references>
      </pivotArea>
    </chartFormat>
    <chartFormat chart="2" format="88" series="1">
      <pivotArea type="data" outline="0" fieldPosition="0">
        <references count="1">
          <reference field="3" count="1" selected="0">
            <x v="1"/>
          </reference>
        </references>
      </pivotArea>
    </chartFormat>
    <chartFormat chart="2" format="89" series="1">
      <pivotArea type="data" outline="0" fieldPosition="0">
        <references count="1">
          <reference field="3" count="1" selected="0">
            <x v="2"/>
          </reference>
        </references>
      </pivotArea>
    </chartFormat>
    <chartFormat chart="2" format="90" series="1">
      <pivotArea type="data" outline="0" fieldPosition="0">
        <references count="1">
          <reference field="3" count="1" selected="0">
            <x v="3"/>
          </reference>
        </references>
      </pivotArea>
    </chartFormat>
    <chartFormat chart="2" format="91" series="1">
      <pivotArea type="data" outline="0" fieldPosition="0">
        <references count="1">
          <reference field="3" count="1" selected="0">
            <x v="4"/>
          </reference>
        </references>
      </pivotArea>
    </chartFormat>
    <chartFormat chart="2" format="92" series="1">
      <pivotArea type="data" outline="0" fieldPosition="0">
        <references count="1">
          <reference field="3" count="1" selected="0">
            <x v="5"/>
          </reference>
        </references>
      </pivotArea>
    </chartFormat>
    <chartFormat chart="2" format="93" series="1">
      <pivotArea type="data" outline="0" fieldPosition="0">
        <references count="1">
          <reference field="3" count="1" selected="0">
            <x v="6"/>
          </reference>
        </references>
      </pivotArea>
    </chartFormat>
    <chartFormat chart="2" format="94" series="1">
      <pivotArea type="data" outline="0" fieldPosition="0">
        <references count="1">
          <reference field="3" count="1" selected="0">
            <x v="7"/>
          </reference>
        </references>
      </pivotArea>
    </chartFormat>
    <chartFormat chart="2" format="95" series="1">
      <pivotArea type="data" outline="0" fieldPosition="0">
        <references count="1">
          <reference field="3" count="1" selected="0">
            <x v="8"/>
          </reference>
        </references>
      </pivotArea>
    </chartFormat>
    <chartFormat chart="2" format="96" series="1">
      <pivotArea type="data" outline="0" fieldPosition="0">
        <references count="1">
          <reference field="3" count="1" selected="0">
            <x v="9"/>
          </reference>
        </references>
      </pivotArea>
    </chartFormat>
    <chartFormat chart="2" format="97" series="1">
      <pivotArea type="data" outline="0" fieldPosition="0">
        <references count="1">
          <reference field="3" count="1" selected="0">
            <x v="10"/>
          </reference>
        </references>
      </pivotArea>
    </chartFormat>
    <chartFormat chart="2" format="98" series="1">
      <pivotArea type="data" outline="0" fieldPosition="0">
        <references count="1">
          <reference field="3" count="1" selected="0">
            <x v="11"/>
          </reference>
        </references>
      </pivotArea>
    </chartFormat>
    <chartFormat chart="2" format="99" series="1">
      <pivotArea type="data" outline="0" fieldPosition="0">
        <references count="1">
          <reference field="3" count="1" selected="0">
            <x v="12"/>
          </reference>
        </references>
      </pivotArea>
    </chartFormat>
    <chartFormat chart="2" format="100" series="1">
      <pivotArea type="data" outline="0" fieldPosition="0">
        <references count="1">
          <reference field="3" count="1" selected="0">
            <x v="13"/>
          </reference>
        </references>
      </pivotArea>
    </chartFormat>
    <chartFormat chart="2" format="101" series="1">
      <pivotArea type="data" outline="0" fieldPosition="0">
        <references count="1">
          <reference field="3" count="1" selected="0">
            <x v="14"/>
          </reference>
        </references>
      </pivotArea>
    </chartFormat>
    <chartFormat chart="2" format="102" series="1">
      <pivotArea type="data" outline="0" fieldPosition="0">
        <references count="1">
          <reference field="3" count="1" selected="0">
            <x v="15"/>
          </reference>
        </references>
      </pivotArea>
    </chartFormat>
    <chartFormat chart="2" format="103" series="1">
      <pivotArea type="data" outline="0" fieldPosition="0">
        <references count="1">
          <reference field="3" count="1" selected="0">
            <x v="16"/>
          </reference>
        </references>
      </pivotArea>
    </chartFormat>
    <chartFormat chart="2" format="104" series="1">
      <pivotArea type="data" outline="0" fieldPosition="0">
        <references count="1">
          <reference field="3" count="1" selected="0">
            <x v="17"/>
          </reference>
        </references>
      </pivotArea>
    </chartFormat>
    <chartFormat chart="2" format="105" series="1">
      <pivotArea type="data" outline="0" fieldPosition="0">
        <references count="1">
          <reference field="3" count="1" selected="0">
            <x v="18"/>
          </reference>
        </references>
      </pivotArea>
    </chartFormat>
    <chartFormat chart="3" format="106" series="1">
      <pivotArea type="data" outline="0" fieldPosition="0">
        <references count="2">
          <reference field="4294967294" count="1" selected="0">
            <x v="0"/>
          </reference>
          <reference field="3" count="1" selected="0">
            <x v="0"/>
          </reference>
        </references>
      </pivotArea>
    </chartFormat>
    <chartFormat chart="3" format="107" series="1">
      <pivotArea type="data" outline="0" fieldPosition="0">
        <references count="2">
          <reference field="4294967294" count="1" selected="0">
            <x v="0"/>
          </reference>
          <reference field="3" count="1" selected="0">
            <x v="1"/>
          </reference>
        </references>
      </pivotArea>
    </chartFormat>
    <chartFormat chart="3" format="108" series="1">
      <pivotArea type="data" outline="0" fieldPosition="0">
        <references count="2">
          <reference field="4294967294" count="1" selected="0">
            <x v="0"/>
          </reference>
          <reference field="3" count="1" selected="0">
            <x v="2"/>
          </reference>
        </references>
      </pivotArea>
    </chartFormat>
    <chartFormat chart="3" format="109" series="1">
      <pivotArea type="data" outline="0" fieldPosition="0">
        <references count="2">
          <reference field="4294967294" count="1" selected="0">
            <x v="0"/>
          </reference>
          <reference field="3" count="1" selected="0">
            <x v="3"/>
          </reference>
        </references>
      </pivotArea>
    </chartFormat>
    <chartFormat chart="3" format="110" series="1">
      <pivotArea type="data" outline="0" fieldPosition="0">
        <references count="2">
          <reference field="4294967294" count="1" selected="0">
            <x v="0"/>
          </reference>
          <reference field="3" count="1" selected="0">
            <x v="4"/>
          </reference>
        </references>
      </pivotArea>
    </chartFormat>
    <chartFormat chart="3" format="111" series="1">
      <pivotArea type="data" outline="0" fieldPosition="0">
        <references count="2">
          <reference field="4294967294" count="1" selected="0">
            <x v="0"/>
          </reference>
          <reference field="3" count="1" selected="0">
            <x v="5"/>
          </reference>
        </references>
      </pivotArea>
    </chartFormat>
    <chartFormat chart="3" format="112" series="1">
      <pivotArea type="data" outline="0" fieldPosition="0">
        <references count="2">
          <reference field="4294967294" count="1" selected="0">
            <x v="0"/>
          </reference>
          <reference field="3" count="1" selected="0">
            <x v="6"/>
          </reference>
        </references>
      </pivotArea>
    </chartFormat>
    <chartFormat chart="3" format="113" series="1">
      <pivotArea type="data" outline="0" fieldPosition="0">
        <references count="2">
          <reference field="4294967294" count="1" selected="0">
            <x v="0"/>
          </reference>
          <reference field="3" count="1" selected="0">
            <x v="7"/>
          </reference>
        </references>
      </pivotArea>
    </chartFormat>
    <chartFormat chart="3" format="114" series="1">
      <pivotArea type="data" outline="0" fieldPosition="0">
        <references count="2">
          <reference field="4294967294" count="1" selected="0">
            <x v="0"/>
          </reference>
          <reference field="3" count="1" selected="0">
            <x v="8"/>
          </reference>
        </references>
      </pivotArea>
    </chartFormat>
    <chartFormat chart="3" format="115" series="1">
      <pivotArea type="data" outline="0" fieldPosition="0">
        <references count="2">
          <reference field="4294967294" count="1" selected="0">
            <x v="0"/>
          </reference>
          <reference field="3" count="1" selected="0">
            <x v="9"/>
          </reference>
        </references>
      </pivotArea>
    </chartFormat>
    <chartFormat chart="3" format="116" series="1">
      <pivotArea type="data" outline="0" fieldPosition="0">
        <references count="2">
          <reference field="4294967294" count="1" selected="0">
            <x v="0"/>
          </reference>
          <reference field="3" count="1" selected="0">
            <x v="10"/>
          </reference>
        </references>
      </pivotArea>
    </chartFormat>
    <chartFormat chart="3" format="117" series="1">
      <pivotArea type="data" outline="0" fieldPosition="0">
        <references count="2">
          <reference field="4294967294" count="1" selected="0">
            <x v="0"/>
          </reference>
          <reference field="3" count="1" selected="0">
            <x v="11"/>
          </reference>
        </references>
      </pivotArea>
    </chartFormat>
    <chartFormat chart="3" format="118" series="1">
      <pivotArea type="data" outline="0" fieldPosition="0">
        <references count="2">
          <reference field="4294967294" count="1" selected="0">
            <x v="0"/>
          </reference>
          <reference field="3" count="1" selected="0">
            <x v="12"/>
          </reference>
        </references>
      </pivotArea>
    </chartFormat>
    <chartFormat chart="3" format="119" series="1">
      <pivotArea type="data" outline="0" fieldPosition="0">
        <references count="2">
          <reference field="4294967294" count="1" selected="0">
            <x v="0"/>
          </reference>
          <reference field="3" count="1" selected="0">
            <x v="13"/>
          </reference>
        </references>
      </pivotArea>
    </chartFormat>
    <chartFormat chart="3" format="120" series="1">
      <pivotArea type="data" outline="0" fieldPosition="0">
        <references count="2">
          <reference field="4294967294" count="1" selected="0">
            <x v="0"/>
          </reference>
          <reference field="3" count="1" selected="0">
            <x v="14"/>
          </reference>
        </references>
      </pivotArea>
    </chartFormat>
    <chartFormat chart="3" format="121" series="1">
      <pivotArea type="data" outline="0" fieldPosition="0">
        <references count="2">
          <reference field="4294967294" count="1" selected="0">
            <x v="0"/>
          </reference>
          <reference field="3" count="1" selected="0">
            <x v="15"/>
          </reference>
        </references>
      </pivotArea>
    </chartFormat>
    <chartFormat chart="3" format="122" series="1">
      <pivotArea type="data" outline="0" fieldPosition="0">
        <references count="2">
          <reference field="4294967294" count="1" selected="0">
            <x v="0"/>
          </reference>
          <reference field="3" count="1" selected="0">
            <x v="16"/>
          </reference>
        </references>
      </pivotArea>
    </chartFormat>
    <chartFormat chart="3" format="123" series="1">
      <pivotArea type="data" outline="0" fieldPosition="0">
        <references count="2">
          <reference field="4294967294" count="1" selected="0">
            <x v="0"/>
          </reference>
          <reference field="3" count="1" selected="0">
            <x v="17"/>
          </reference>
        </references>
      </pivotArea>
    </chartFormat>
    <chartFormat chart="3" format="124" series="1">
      <pivotArea type="data" outline="0" fieldPosition="0">
        <references count="2">
          <reference field="4294967294" count="1" selected="0">
            <x v="0"/>
          </reference>
          <reference field="3" count="1" selected="0">
            <x v="18"/>
          </reference>
        </references>
      </pivotArea>
    </chartFormat>
    <chartFormat chart="3" format="125" series="1">
      <pivotArea type="data" outline="0" fieldPosition="0">
        <references count="2">
          <reference field="4294967294" count="1" selected="0">
            <x v="0"/>
          </reference>
          <reference field="1" count="1" selected="0">
            <x v="0"/>
          </reference>
        </references>
      </pivotArea>
    </chartFormat>
    <chartFormat chart="3" format="126" series="1">
      <pivotArea type="data" outline="0" fieldPosition="0">
        <references count="2">
          <reference field="4294967294" count="1" selected="0">
            <x v="0"/>
          </reference>
          <reference field="1" count="1" selected="0">
            <x v="1"/>
          </reference>
        </references>
      </pivotArea>
    </chartFormat>
    <chartFormat chart="3" format="127" series="1">
      <pivotArea type="data" outline="0" fieldPosition="0">
        <references count="2">
          <reference field="4294967294" count="1" selected="0">
            <x v="0"/>
          </reference>
          <reference field="1" count="1" selected="0">
            <x v="2"/>
          </reference>
        </references>
      </pivotArea>
    </chartFormat>
    <chartFormat chart="3" format="128" series="1">
      <pivotArea type="data" outline="0" fieldPosition="0">
        <references count="2">
          <reference field="4294967294" count="1" selected="0">
            <x v="0"/>
          </reference>
          <reference field="1" count="1" selected="0">
            <x v="3"/>
          </reference>
        </references>
      </pivotArea>
    </chartFormat>
    <chartFormat chart="3" format="129" series="1">
      <pivotArea type="data" outline="0" fieldPosition="0">
        <references count="2">
          <reference field="4294967294" count="1" selected="0">
            <x v="0"/>
          </reference>
          <reference field="1" count="1" selected="0">
            <x v="4"/>
          </reference>
        </references>
      </pivotArea>
    </chartFormat>
    <chartFormat chart="3" format="130" series="1">
      <pivotArea type="data" outline="0" fieldPosition="0">
        <references count="2">
          <reference field="4294967294" count="1" selected="0">
            <x v="0"/>
          </reference>
          <reference field="1" count="1" selected="0">
            <x v="5"/>
          </reference>
        </references>
      </pivotArea>
    </chartFormat>
    <chartFormat chart="3" format="131" series="1">
      <pivotArea type="data" outline="0" fieldPosition="0">
        <references count="2">
          <reference field="4294967294" count="1" selected="0">
            <x v="0"/>
          </reference>
          <reference field="1" count="1" selected="0">
            <x v="6"/>
          </reference>
        </references>
      </pivotArea>
    </chartFormat>
    <chartFormat chart="3" format="132" series="1">
      <pivotArea type="data" outline="0" fieldPosition="0">
        <references count="2">
          <reference field="4294967294" count="1" selected="0">
            <x v="0"/>
          </reference>
          <reference field="1" count="1" selected="0">
            <x v="7"/>
          </reference>
        </references>
      </pivotArea>
    </chartFormat>
    <chartFormat chart="3" format="133" series="1">
      <pivotArea type="data" outline="0" fieldPosition="0">
        <references count="2">
          <reference field="4294967294" count="1" selected="0">
            <x v="0"/>
          </reference>
          <reference field="1" count="1" selected="0">
            <x v="8"/>
          </reference>
        </references>
      </pivotArea>
    </chartFormat>
    <chartFormat chart="3" format="134" series="1">
      <pivotArea type="data" outline="0" fieldPosition="0">
        <references count="2">
          <reference field="4294967294" count="1" selected="0">
            <x v="0"/>
          </reference>
          <reference field="1" count="1" selected="0">
            <x v="9"/>
          </reference>
        </references>
      </pivotArea>
    </chartFormat>
    <chartFormat chart="3" format="135" series="1">
      <pivotArea type="data" outline="0" fieldPosition="0">
        <references count="2">
          <reference field="4294967294" count="1" selected="0">
            <x v="0"/>
          </reference>
          <reference field="1"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0CA363-1DDD-46F6-B122-1976BD8EA5A2}" name="ピボットテーブル2" cacheId="68" applyNumberFormats="0" applyBorderFormats="0" applyFontFormats="0" applyPatternFormats="0" applyAlignmentFormats="0" applyWidthHeightFormats="1" dataCaption="値" updatedVersion="8" minRefreshableVersion="3" rowGrandTotals="0" itemPrintTitles="1" createdVersion="8" indent="0" outline="1" outlineData="1" multipleFieldFilters="0" chartFormat="7">
  <location ref="A4:U17" firstHeaderRow="1" firstDataRow="2" firstDataCol="1" rowPageCount="1" colPageCount="1"/>
  <pivotFields count="8">
    <pivotField showAll="0"/>
    <pivotField axis="axisRow" showAll="0">
      <items count="13">
        <item x="0"/>
        <item x="1"/>
        <item x="2"/>
        <item x="3"/>
        <item x="4"/>
        <item x="5"/>
        <item x="6"/>
        <item x="7"/>
        <item x="8"/>
        <item x="9"/>
        <item x="10"/>
        <item x="11"/>
        <item t="default"/>
      </items>
    </pivotField>
    <pivotField showAll="0">
      <items count="4">
        <item h="1" x="0"/>
        <item x="2"/>
        <item h="1" x="1"/>
        <item t="default"/>
      </items>
    </pivotField>
    <pivotField axis="axisCol" showAll="0">
      <items count="20">
        <item x="0"/>
        <item x="1"/>
        <item x="2"/>
        <item x="3"/>
        <item x="4"/>
        <item x="5"/>
        <item x="6"/>
        <item x="7"/>
        <item x="8"/>
        <item x="9"/>
        <item x="10"/>
        <item x="11"/>
        <item x="12"/>
        <item x="13"/>
        <item x="14"/>
        <item x="15"/>
        <item x="16"/>
        <item x="17"/>
        <item x="18"/>
        <item t="default"/>
      </items>
    </pivotField>
    <pivotField showAll="0"/>
    <pivotField axis="axisPage" multipleItemSelectionAllowed="1" showAll="0">
      <items count="23">
        <item h="1" x="8"/>
        <item h="1" x="5"/>
        <item h="1" x="7"/>
        <item h="1" x="6"/>
        <item h="1" x="10"/>
        <item h="1" x="11"/>
        <item h="1" x="9"/>
        <item h="1" m="1" x="15"/>
        <item h="1" m="1" x="16"/>
        <item h="1" m="1" x="21"/>
        <item h="1" m="1" x="17"/>
        <item h="1" m="1" x="19"/>
        <item h="1" m="1" x="20"/>
        <item h="1" m="1" x="18"/>
        <item h="1" x="4"/>
        <item h="1" x="1"/>
        <item h="1" x="0"/>
        <item h="1" x="3"/>
        <item h="1" m="1" x="14"/>
        <item h="1" x="2"/>
        <item x="12"/>
        <item h="1" x="13"/>
        <item t="default"/>
      </items>
    </pivotField>
    <pivotField dataField="1" showAll="0"/>
    <pivotField showAll="0"/>
  </pivotFields>
  <rowFields count="1">
    <field x="1"/>
  </rowFields>
  <rowItems count="12">
    <i>
      <x/>
    </i>
    <i>
      <x v="1"/>
    </i>
    <i>
      <x v="2"/>
    </i>
    <i>
      <x v="3"/>
    </i>
    <i>
      <x v="4"/>
    </i>
    <i>
      <x v="5"/>
    </i>
    <i>
      <x v="6"/>
    </i>
    <i>
      <x v="7"/>
    </i>
    <i>
      <x v="8"/>
    </i>
    <i>
      <x v="9"/>
    </i>
    <i>
      <x v="10"/>
    </i>
    <i>
      <x v="11"/>
    </i>
  </rowItems>
  <colFields count="1">
    <field x="3"/>
  </colFields>
  <colItems count="20">
    <i>
      <x/>
    </i>
    <i>
      <x v="1"/>
    </i>
    <i>
      <x v="2"/>
    </i>
    <i>
      <x v="3"/>
    </i>
    <i>
      <x v="4"/>
    </i>
    <i>
      <x v="5"/>
    </i>
    <i>
      <x v="6"/>
    </i>
    <i>
      <x v="7"/>
    </i>
    <i>
      <x v="8"/>
    </i>
    <i>
      <x v="9"/>
    </i>
    <i>
      <x v="10"/>
    </i>
    <i>
      <x v="11"/>
    </i>
    <i>
      <x v="12"/>
    </i>
    <i>
      <x v="13"/>
    </i>
    <i>
      <x v="14"/>
    </i>
    <i>
      <x v="15"/>
    </i>
    <i>
      <x v="16"/>
    </i>
    <i>
      <x v="17"/>
    </i>
    <i>
      <x v="18"/>
    </i>
    <i t="grand">
      <x/>
    </i>
  </colItems>
  <pageFields count="1">
    <pageField fld="5" hier="-1"/>
  </pageFields>
  <dataFields count="1">
    <dataField name="合計 / Σ歯数（千本）" fld="6" baseField="1" baseItem="3" numFmtId="176"/>
  </dataFields>
  <chartFormats count="74">
    <chartFormat chart="2" format="87" series="1">
      <pivotArea type="data" outline="0" fieldPosition="0">
        <references count="1">
          <reference field="3" count="1" selected="0">
            <x v="0"/>
          </reference>
        </references>
      </pivotArea>
    </chartFormat>
    <chartFormat chart="2" format="88" series="1">
      <pivotArea type="data" outline="0" fieldPosition="0">
        <references count="1">
          <reference field="3" count="1" selected="0">
            <x v="1"/>
          </reference>
        </references>
      </pivotArea>
    </chartFormat>
    <chartFormat chart="2" format="89" series="1">
      <pivotArea type="data" outline="0" fieldPosition="0">
        <references count="1">
          <reference field="3" count="1" selected="0">
            <x v="2"/>
          </reference>
        </references>
      </pivotArea>
    </chartFormat>
    <chartFormat chart="2" format="90" series="1">
      <pivotArea type="data" outline="0" fieldPosition="0">
        <references count="1">
          <reference field="3" count="1" selected="0">
            <x v="3"/>
          </reference>
        </references>
      </pivotArea>
    </chartFormat>
    <chartFormat chart="2" format="91" series="1">
      <pivotArea type="data" outline="0" fieldPosition="0">
        <references count="1">
          <reference field="3" count="1" selected="0">
            <x v="4"/>
          </reference>
        </references>
      </pivotArea>
    </chartFormat>
    <chartFormat chart="2" format="92" series="1">
      <pivotArea type="data" outline="0" fieldPosition="0">
        <references count="1">
          <reference field="3" count="1" selected="0">
            <x v="5"/>
          </reference>
        </references>
      </pivotArea>
    </chartFormat>
    <chartFormat chart="2" format="93" series="1">
      <pivotArea type="data" outline="0" fieldPosition="0">
        <references count="1">
          <reference field="3" count="1" selected="0">
            <x v="6"/>
          </reference>
        </references>
      </pivotArea>
    </chartFormat>
    <chartFormat chart="2" format="94" series="1">
      <pivotArea type="data" outline="0" fieldPosition="0">
        <references count="1">
          <reference field="3" count="1" selected="0">
            <x v="7"/>
          </reference>
        </references>
      </pivotArea>
    </chartFormat>
    <chartFormat chart="2" format="95" series="1">
      <pivotArea type="data" outline="0" fieldPosition="0">
        <references count="1">
          <reference field="3" count="1" selected="0">
            <x v="8"/>
          </reference>
        </references>
      </pivotArea>
    </chartFormat>
    <chartFormat chart="2" format="96" series="1">
      <pivotArea type="data" outline="0" fieldPosition="0">
        <references count="1">
          <reference field="3" count="1" selected="0">
            <x v="9"/>
          </reference>
        </references>
      </pivotArea>
    </chartFormat>
    <chartFormat chart="2" format="97" series="1">
      <pivotArea type="data" outline="0" fieldPosition="0">
        <references count="1">
          <reference field="3" count="1" selected="0">
            <x v="10"/>
          </reference>
        </references>
      </pivotArea>
    </chartFormat>
    <chartFormat chart="2" format="98" series="1">
      <pivotArea type="data" outline="0" fieldPosition="0">
        <references count="1">
          <reference field="3" count="1" selected="0">
            <x v="11"/>
          </reference>
        </references>
      </pivotArea>
    </chartFormat>
    <chartFormat chart="2" format="99" series="1">
      <pivotArea type="data" outline="0" fieldPosition="0">
        <references count="1">
          <reference field="3" count="1" selected="0">
            <x v="12"/>
          </reference>
        </references>
      </pivotArea>
    </chartFormat>
    <chartFormat chart="2" format="100" series="1">
      <pivotArea type="data" outline="0" fieldPosition="0">
        <references count="1">
          <reference field="3" count="1" selected="0">
            <x v="13"/>
          </reference>
        </references>
      </pivotArea>
    </chartFormat>
    <chartFormat chart="2" format="101" series="1">
      <pivotArea type="data" outline="0" fieldPosition="0">
        <references count="1">
          <reference field="3" count="1" selected="0">
            <x v="14"/>
          </reference>
        </references>
      </pivotArea>
    </chartFormat>
    <chartFormat chart="2" format="102" series="1">
      <pivotArea type="data" outline="0" fieldPosition="0">
        <references count="1">
          <reference field="3" count="1" selected="0">
            <x v="15"/>
          </reference>
        </references>
      </pivotArea>
    </chartFormat>
    <chartFormat chart="2" format="103" series="1">
      <pivotArea type="data" outline="0" fieldPosition="0">
        <references count="1">
          <reference field="3" count="1" selected="0">
            <x v="16"/>
          </reference>
        </references>
      </pivotArea>
    </chartFormat>
    <chartFormat chart="2" format="104" series="1">
      <pivotArea type="data" outline="0" fieldPosition="0">
        <references count="1">
          <reference field="3" count="1" selected="0">
            <x v="17"/>
          </reference>
        </references>
      </pivotArea>
    </chartFormat>
    <chartFormat chart="2" format="105" series="1">
      <pivotArea type="data" outline="0" fieldPosition="0">
        <references count="1">
          <reference field="3" count="1" selected="0">
            <x v="18"/>
          </reference>
        </references>
      </pivotArea>
    </chartFormat>
    <chartFormat chart="2" format="106" series="1">
      <pivotArea type="data" outline="0" fieldPosition="0">
        <references count="2">
          <reference field="4294967294" count="1" selected="0">
            <x v="0"/>
          </reference>
          <reference field="3" count="1" selected="0">
            <x v="10"/>
          </reference>
        </references>
      </pivotArea>
    </chartFormat>
    <chartFormat chart="2" format="107" series="1">
      <pivotArea type="data" outline="0" fieldPosition="0">
        <references count="2">
          <reference field="4294967294" count="1" selected="0">
            <x v="0"/>
          </reference>
          <reference field="3" count="1" selected="0">
            <x v="11"/>
          </reference>
        </references>
      </pivotArea>
    </chartFormat>
    <chartFormat chart="2" format="108" series="1">
      <pivotArea type="data" outline="0" fieldPosition="0">
        <references count="2">
          <reference field="4294967294" count="1" selected="0">
            <x v="0"/>
          </reference>
          <reference field="3" count="1" selected="0">
            <x v="12"/>
          </reference>
        </references>
      </pivotArea>
    </chartFormat>
    <chartFormat chart="2" format="109" series="1">
      <pivotArea type="data" outline="0" fieldPosition="0">
        <references count="2">
          <reference field="4294967294" count="1" selected="0">
            <x v="0"/>
          </reference>
          <reference field="3" count="1" selected="0">
            <x v="13"/>
          </reference>
        </references>
      </pivotArea>
    </chartFormat>
    <chartFormat chart="2" format="110" series="1">
      <pivotArea type="data" outline="0" fieldPosition="0">
        <references count="2">
          <reference field="4294967294" count="1" selected="0">
            <x v="0"/>
          </reference>
          <reference field="3" count="1" selected="0">
            <x v="14"/>
          </reference>
        </references>
      </pivotArea>
    </chartFormat>
    <chartFormat chart="2" format="111" series="1">
      <pivotArea type="data" outline="0" fieldPosition="0">
        <references count="2">
          <reference field="4294967294" count="1" selected="0">
            <x v="0"/>
          </reference>
          <reference field="3" count="1" selected="0">
            <x v="15"/>
          </reference>
        </references>
      </pivotArea>
    </chartFormat>
    <chartFormat chart="2" format="112" series="1">
      <pivotArea type="data" outline="0" fieldPosition="0">
        <references count="2">
          <reference field="4294967294" count="1" selected="0">
            <x v="0"/>
          </reference>
          <reference field="3" count="1" selected="0">
            <x v="16"/>
          </reference>
        </references>
      </pivotArea>
    </chartFormat>
    <chartFormat chart="2" format="113" series="1">
      <pivotArea type="data" outline="0" fieldPosition="0">
        <references count="2">
          <reference field="4294967294" count="1" selected="0">
            <x v="0"/>
          </reference>
          <reference field="3" count="1" selected="0">
            <x v="17"/>
          </reference>
        </references>
      </pivotArea>
    </chartFormat>
    <chartFormat chart="2" format="114" series="1">
      <pivotArea type="data" outline="0" fieldPosition="0">
        <references count="2">
          <reference field="4294967294" count="1" selected="0">
            <x v="0"/>
          </reference>
          <reference field="3" count="1" selected="0">
            <x v="18"/>
          </reference>
        </references>
      </pivotArea>
    </chartFormat>
    <chartFormat chart="2" format="115" series="1">
      <pivotArea type="data" outline="0" fieldPosition="0">
        <references count="2">
          <reference field="4294967294" count="1" selected="0">
            <x v="0"/>
          </reference>
          <reference field="3" count="1" selected="0">
            <x v="2"/>
          </reference>
        </references>
      </pivotArea>
    </chartFormat>
    <chartFormat chart="2" format="116" series="1">
      <pivotArea type="data" outline="0" fieldPosition="0">
        <references count="2">
          <reference field="4294967294" count="1" selected="0">
            <x v="0"/>
          </reference>
          <reference field="3" count="1" selected="0">
            <x v="3"/>
          </reference>
        </references>
      </pivotArea>
    </chartFormat>
    <chartFormat chart="2" format="117" series="1">
      <pivotArea type="data" outline="0" fieldPosition="0">
        <references count="2">
          <reference field="4294967294" count="1" selected="0">
            <x v="0"/>
          </reference>
          <reference field="3" count="1" selected="0">
            <x v="4"/>
          </reference>
        </references>
      </pivotArea>
    </chartFormat>
    <chartFormat chart="2" format="118" series="1">
      <pivotArea type="data" outline="0" fieldPosition="0">
        <references count="2">
          <reference field="4294967294" count="1" selected="0">
            <x v="0"/>
          </reference>
          <reference field="3" count="1" selected="0">
            <x v="5"/>
          </reference>
        </references>
      </pivotArea>
    </chartFormat>
    <chartFormat chart="2" format="119" series="1">
      <pivotArea type="data" outline="0" fieldPosition="0">
        <references count="2">
          <reference field="4294967294" count="1" selected="0">
            <x v="0"/>
          </reference>
          <reference field="3" count="1" selected="0">
            <x v="6"/>
          </reference>
        </references>
      </pivotArea>
    </chartFormat>
    <chartFormat chart="2" format="120" series="1">
      <pivotArea type="data" outline="0" fieldPosition="0">
        <references count="2">
          <reference field="4294967294" count="1" selected="0">
            <x v="0"/>
          </reference>
          <reference field="3" count="1" selected="0">
            <x v="7"/>
          </reference>
        </references>
      </pivotArea>
    </chartFormat>
    <chartFormat chart="2" format="121" series="1">
      <pivotArea type="data" outline="0" fieldPosition="0">
        <references count="2">
          <reference field="4294967294" count="1" selected="0">
            <x v="0"/>
          </reference>
          <reference field="3" count="1" selected="0">
            <x v="8"/>
          </reference>
        </references>
      </pivotArea>
    </chartFormat>
    <chartFormat chart="2" format="122" series="1">
      <pivotArea type="data" outline="0" fieldPosition="0">
        <references count="2">
          <reference field="4294967294" count="1" selected="0">
            <x v="0"/>
          </reference>
          <reference field="3" count="1" selected="0">
            <x v="9"/>
          </reference>
        </references>
      </pivotArea>
    </chartFormat>
    <chartFormat chart="2" format="123" series="1">
      <pivotArea type="data" outline="0" fieldPosition="0">
        <references count="2">
          <reference field="4294967294" count="1" selected="0">
            <x v="0"/>
          </reference>
          <reference field="3" count="1" selected="0">
            <x v="0"/>
          </reference>
        </references>
      </pivotArea>
    </chartFormat>
    <chartFormat chart="2" format="124" series="1">
      <pivotArea type="data" outline="0" fieldPosition="0">
        <references count="2">
          <reference field="4294967294" count="1" selected="0">
            <x v="0"/>
          </reference>
          <reference field="3" count="1" selected="0">
            <x v="1"/>
          </reference>
        </references>
      </pivotArea>
    </chartFormat>
    <chartFormat chart="5" format="125" series="1">
      <pivotArea type="data" outline="0" fieldPosition="0">
        <references count="2">
          <reference field="4294967294" count="1" selected="0">
            <x v="0"/>
          </reference>
          <reference field="3" count="1" selected="0">
            <x v="1"/>
          </reference>
        </references>
      </pivotArea>
    </chartFormat>
    <chartFormat chart="5" format="126" series="1">
      <pivotArea type="data" outline="0" fieldPosition="0">
        <references count="2">
          <reference field="4294967294" count="1" selected="0">
            <x v="0"/>
          </reference>
          <reference field="3" count="1" selected="0">
            <x v="2"/>
          </reference>
        </references>
      </pivotArea>
    </chartFormat>
    <chartFormat chart="5" format="127" series="1">
      <pivotArea type="data" outline="0" fieldPosition="0">
        <references count="2">
          <reference field="4294967294" count="1" selected="0">
            <x v="0"/>
          </reference>
          <reference field="3" count="1" selected="0">
            <x v="3"/>
          </reference>
        </references>
      </pivotArea>
    </chartFormat>
    <chartFormat chart="5" format="128" series="1">
      <pivotArea type="data" outline="0" fieldPosition="0">
        <references count="2">
          <reference field="4294967294" count="1" selected="0">
            <x v="0"/>
          </reference>
          <reference field="3" count="1" selected="0">
            <x v="4"/>
          </reference>
        </references>
      </pivotArea>
    </chartFormat>
    <chartFormat chart="5" format="129" series="1">
      <pivotArea type="data" outline="0" fieldPosition="0">
        <references count="2">
          <reference field="4294967294" count="1" selected="0">
            <x v="0"/>
          </reference>
          <reference field="3" count="1" selected="0">
            <x v="5"/>
          </reference>
        </references>
      </pivotArea>
    </chartFormat>
    <chartFormat chart="5" format="130" series="1">
      <pivotArea type="data" outline="0" fieldPosition="0">
        <references count="2">
          <reference field="4294967294" count="1" selected="0">
            <x v="0"/>
          </reference>
          <reference field="3" count="1" selected="0">
            <x v="6"/>
          </reference>
        </references>
      </pivotArea>
    </chartFormat>
    <chartFormat chart="5" format="131" series="1">
      <pivotArea type="data" outline="0" fieldPosition="0">
        <references count="2">
          <reference field="4294967294" count="1" selected="0">
            <x v="0"/>
          </reference>
          <reference field="3" count="1" selected="0">
            <x v="7"/>
          </reference>
        </references>
      </pivotArea>
    </chartFormat>
    <chartFormat chart="5" format="132" series="1">
      <pivotArea type="data" outline="0" fieldPosition="0">
        <references count="2">
          <reference field="4294967294" count="1" selected="0">
            <x v="0"/>
          </reference>
          <reference field="3" count="1" selected="0">
            <x v="8"/>
          </reference>
        </references>
      </pivotArea>
    </chartFormat>
    <chartFormat chart="5" format="133" series="1">
      <pivotArea type="data" outline="0" fieldPosition="0">
        <references count="2">
          <reference field="4294967294" count="1" selected="0">
            <x v="0"/>
          </reference>
          <reference field="3" count="1" selected="0">
            <x v="9"/>
          </reference>
        </references>
      </pivotArea>
    </chartFormat>
    <chartFormat chart="5" format="134" series="1">
      <pivotArea type="data" outline="0" fieldPosition="0">
        <references count="2">
          <reference field="4294967294" count="1" selected="0">
            <x v="0"/>
          </reference>
          <reference field="3" count="1" selected="0">
            <x v="10"/>
          </reference>
        </references>
      </pivotArea>
    </chartFormat>
    <chartFormat chart="5" format="135" series="1">
      <pivotArea type="data" outline="0" fieldPosition="0">
        <references count="2">
          <reference field="4294967294" count="1" selected="0">
            <x v="0"/>
          </reference>
          <reference field="3" count="1" selected="0">
            <x v="11"/>
          </reference>
        </references>
      </pivotArea>
    </chartFormat>
    <chartFormat chart="5" format="136" series="1">
      <pivotArea type="data" outline="0" fieldPosition="0">
        <references count="2">
          <reference field="4294967294" count="1" selected="0">
            <x v="0"/>
          </reference>
          <reference field="3" count="1" selected="0">
            <x v="12"/>
          </reference>
        </references>
      </pivotArea>
    </chartFormat>
    <chartFormat chart="5" format="137" series="1">
      <pivotArea type="data" outline="0" fieldPosition="0">
        <references count="2">
          <reference field="4294967294" count="1" selected="0">
            <x v="0"/>
          </reference>
          <reference field="3" count="1" selected="0">
            <x v="13"/>
          </reference>
        </references>
      </pivotArea>
    </chartFormat>
    <chartFormat chart="5" format="138" series="1">
      <pivotArea type="data" outline="0" fieldPosition="0">
        <references count="2">
          <reference field="4294967294" count="1" selected="0">
            <x v="0"/>
          </reference>
          <reference field="3" count="1" selected="0">
            <x v="14"/>
          </reference>
        </references>
      </pivotArea>
    </chartFormat>
    <chartFormat chart="5" format="139" series="1">
      <pivotArea type="data" outline="0" fieldPosition="0">
        <references count="2">
          <reference field="4294967294" count="1" selected="0">
            <x v="0"/>
          </reference>
          <reference field="3" count="1" selected="0">
            <x v="15"/>
          </reference>
        </references>
      </pivotArea>
    </chartFormat>
    <chartFormat chart="5" format="140" series="1">
      <pivotArea type="data" outline="0" fieldPosition="0">
        <references count="2">
          <reference field="4294967294" count="1" selected="0">
            <x v="0"/>
          </reference>
          <reference field="3" count="1" selected="0">
            <x v="16"/>
          </reference>
        </references>
      </pivotArea>
    </chartFormat>
    <chartFormat chart="5" format="141" series="1">
      <pivotArea type="data" outline="0" fieldPosition="0">
        <references count="2">
          <reference field="4294967294" count="1" selected="0">
            <x v="0"/>
          </reference>
          <reference field="3" count="1" selected="0">
            <x v="17"/>
          </reference>
        </references>
      </pivotArea>
    </chartFormat>
    <chartFormat chart="5" format="142" series="1">
      <pivotArea type="data" outline="0" fieldPosition="0">
        <references count="2">
          <reference field="4294967294" count="1" selected="0">
            <x v="0"/>
          </reference>
          <reference field="3" count="1" selected="0">
            <x v="18"/>
          </reference>
        </references>
      </pivotArea>
    </chartFormat>
    <chartFormat chart="6" format="143" series="1">
      <pivotArea type="data" outline="0" fieldPosition="0">
        <references count="2">
          <reference field="4294967294" count="1" selected="0">
            <x v="0"/>
          </reference>
          <reference field="3" count="1" selected="0">
            <x v="1"/>
          </reference>
        </references>
      </pivotArea>
    </chartFormat>
    <chartFormat chart="6" format="144" series="1">
      <pivotArea type="data" outline="0" fieldPosition="0">
        <references count="2">
          <reference field="4294967294" count="1" selected="0">
            <x v="0"/>
          </reference>
          <reference field="3" count="1" selected="0">
            <x v="2"/>
          </reference>
        </references>
      </pivotArea>
    </chartFormat>
    <chartFormat chart="6" format="145" series="1">
      <pivotArea type="data" outline="0" fieldPosition="0">
        <references count="2">
          <reference field="4294967294" count="1" selected="0">
            <x v="0"/>
          </reference>
          <reference field="3" count="1" selected="0">
            <x v="3"/>
          </reference>
        </references>
      </pivotArea>
    </chartFormat>
    <chartFormat chart="6" format="146" series="1">
      <pivotArea type="data" outline="0" fieldPosition="0">
        <references count="2">
          <reference field="4294967294" count="1" selected="0">
            <x v="0"/>
          </reference>
          <reference field="3" count="1" selected="0">
            <x v="4"/>
          </reference>
        </references>
      </pivotArea>
    </chartFormat>
    <chartFormat chart="6" format="147" series="1">
      <pivotArea type="data" outline="0" fieldPosition="0">
        <references count="2">
          <reference field="4294967294" count="1" selected="0">
            <x v="0"/>
          </reference>
          <reference field="3" count="1" selected="0">
            <x v="5"/>
          </reference>
        </references>
      </pivotArea>
    </chartFormat>
    <chartFormat chart="6" format="148" series="1">
      <pivotArea type="data" outline="0" fieldPosition="0">
        <references count="2">
          <reference field="4294967294" count="1" selected="0">
            <x v="0"/>
          </reference>
          <reference field="3" count="1" selected="0">
            <x v="6"/>
          </reference>
        </references>
      </pivotArea>
    </chartFormat>
    <chartFormat chart="6" format="149" series="1">
      <pivotArea type="data" outline="0" fieldPosition="0">
        <references count="2">
          <reference field="4294967294" count="1" selected="0">
            <x v="0"/>
          </reference>
          <reference field="3" count="1" selected="0">
            <x v="7"/>
          </reference>
        </references>
      </pivotArea>
    </chartFormat>
    <chartFormat chart="6" format="150" series="1">
      <pivotArea type="data" outline="0" fieldPosition="0">
        <references count="2">
          <reference field="4294967294" count="1" selected="0">
            <x v="0"/>
          </reference>
          <reference field="3" count="1" selected="0">
            <x v="8"/>
          </reference>
        </references>
      </pivotArea>
    </chartFormat>
    <chartFormat chart="6" format="151" series="1">
      <pivotArea type="data" outline="0" fieldPosition="0">
        <references count="2">
          <reference field="4294967294" count="1" selected="0">
            <x v="0"/>
          </reference>
          <reference field="3" count="1" selected="0">
            <x v="9"/>
          </reference>
        </references>
      </pivotArea>
    </chartFormat>
    <chartFormat chart="6" format="152" series="1">
      <pivotArea type="data" outline="0" fieldPosition="0">
        <references count="2">
          <reference field="4294967294" count="1" selected="0">
            <x v="0"/>
          </reference>
          <reference field="3" count="1" selected="0">
            <x v="10"/>
          </reference>
        </references>
      </pivotArea>
    </chartFormat>
    <chartFormat chart="6" format="153" series="1">
      <pivotArea type="data" outline="0" fieldPosition="0">
        <references count="2">
          <reference field="4294967294" count="1" selected="0">
            <x v="0"/>
          </reference>
          <reference field="3" count="1" selected="0">
            <x v="11"/>
          </reference>
        </references>
      </pivotArea>
    </chartFormat>
    <chartFormat chart="6" format="154" series="1">
      <pivotArea type="data" outline="0" fieldPosition="0">
        <references count="2">
          <reference field="4294967294" count="1" selected="0">
            <x v="0"/>
          </reference>
          <reference field="3" count="1" selected="0">
            <x v="12"/>
          </reference>
        </references>
      </pivotArea>
    </chartFormat>
    <chartFormat chart="6" format="155" series="1">
      <pivotArea type="data" outline="0" fieldPosition="0">
        <references count="2">
          <reference field="4294967294" count="1" selected="0">
            <x v="0"/>
          </reference>
          <reference field="3" count="1" selected="0">
            <x v="13"/>
          </reference>
        </references>
      </pivotArea>
    </chartFormat>
    <chartFormat chart="6" format="156" series="1">
      <pivotArea type="data" outline="0" fieldPosition="0">
        <references count="2">
          <reference field="4294967294" count="1" selected="0">
            <x v="0"/>
          </reference>
          <reference field="3" count="1" selected="0">
            <x v="14"/>
          </reference>
        </references>
      </pivotArea>
    </chartFormat>
    <chartFormat chart="6" format="157" series="1">
      <pivotArea type="data" outline="0" fieldPosition="0">
        <references count="2">
          <reference field="4294967294" count="1" selected="0">
            <x v="0"/>
          </reference>
          <reference field="3" count="1" selected="0">
            <x v="15"/>
          </reference>
        </references>
      </pivotArea>
    </chartFormat>
    <chartFormat chart="6" format="158" series="1">
      <pivotArea type="data" outline="0" fieldPosition="0">
        <references count="2">
          <reference field="4294967294" count="1" selected="0">
            <x v="0"/>
          </reference>
          <reference field="3" count="1" selected="0">
            <x v="16"/>
          </reference>
        </references>
      </pivotArea>
    </chartFormat>
    <chartFormat chart="6" format="159" series="1">
      <pivotArea type="data" outline="0" fieldPosition="0">
        <references count="2">
          <reference field="4294967294" count="1" selected="0">
            <x v="0"/>
          </reference>
          <reference field="3" count="1" selected="0">
            <x v="17"/>
          </reference>
        </references>
      </pivotArea>
    </chartFormat>
    <chartFormat chart="6" format="160" series="1">
      <pivotArea type="data" outline="0" fieldPosition="0">
        <references count="2">
          <reference field="4294967294" count="1" selected="0">
            <x v="0"/>
          </reference>
          <reference field="3" count="1" selected="0">
            <x v="1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D0823A-743E-41FA-8BC1-13AB4DEA0EF0}" name="ピボットテーブル2" cacheId="68" applyNumberFormats="0" applyBorderFormats="0" applyFontFormats="0" applyPatternFormats="0" applyAlignmentFormats="0" applyWidthHeightFormats="1" dataCaption="値" updatedVersion="8" minRefreshableVersion="3" colGrandTotals="0" itemPrintTitles="1" createdVersion="8" indent="0" outline="1" outlineData="1" multipleFieldFilters="0" chartFormat="4">
  <location ref="A5:B24" firstHeaderRow="1" firstDataRow="1" firstDataCol="1" rowPageCount="2" colPageCount="1"/>
  <pivotFields count="8">
    <pivotField showAll="0"/>
    <pivotField axis="axisPage" showAll="0">
      <items count="13">
        <item x="0"/>
        <item x="1"/>
        <item x="2"/>
        <item x="3"/>
        <item x="4"/>
        <item x="5"/>
        <item x="6"/>
        <item x="7"/>
        <item x="8"/>
        <item x="9"/>
        <item x="10"/>
        <item x="11"/>
        <item t="default"/>
      </items>
    </pivotField>
    <pivotField showAll="0">
      <items count="4">
        <item h="1" x="0"/>
        <item x="2"/>
        <item h="1" x="1"/>
        <item t="default"/>
      </items>
    </pivotField>
    <pivotField axis="axisRow" showAll="0">
      <items count="20">
        <item x="0"/>
        <item x="1"/>
        <item x="2"/>
        <item x="3"/>
        <item x="4"/>
        <item x="5"/>
        <item x="6"/>
        <item x="7"/>
        <item x="8"/>
        <item x="9"/>
        <item x="10"/>
        <item x="11"/>
        <item x="12"/>
        <item x="13"/>
        <item x="14"/>
        <item x="15"/>
        <item x="16"/>
        <item x="17"/>
        <item x="18"/>
        <item t="default"/>
      </items>
    </pivotField>
    <pivotField showAll="0"/>
    <pivotField axis="axisPage" multipleItemSelectionAllowed="1" showAll="0">
      <items count="23">
        <item h="1" x="8"/>
        <item h="1" x="5"/>
        <item h="1" x="7"/>
        <item h="1" x="6"/>
        <item h="1" x="10"/>
        <item x="11"/>
        <item h="1" x="9"/>
        <item h="1" m="1" x="15"/>
        <item h="1" m="1" x="16"/>
        <item h="1" m="1" x="21"/>
        <item h="1" m="1" x="17"/>
        <item h="1" m="1" x="19"/>
        <item h="1" m="1" x="20"/>
        <item h="1" m="1" x="18"/>
        <item h="1" x="4"/>
        <item h="1" x="1"/>
        <item h="1" x="0"/>
        <item h="1" x="3"/>
        <item h="1" m="1" x="14"/>
        <item h="1" x="2"/>
        <item h="1" x="12"/>
        <item h="1" x="13"/>
        <item t="default"/>
      </items>
    </pivotField>
    <pivotField dataField="1" showAll="0"/>
    <pivotField showAll="0"/>
  </pivotFields>
  <rowFields count="1">
    <field x="3"/>
  </rowFields>
  <rowItems count="19">
    <i>
      <x/>
    </i>
    <i>
      <x v="1"/>
    </i>
    <i>
      <x v="2"/>
    </i>
    <i>
      <x v="3"/>
    </i>
    <i>
      <x v="4"/>
    </i>
    <i>
      <x v="5"/>
    </i>
    <i>
      <x v="6"/>
    </i>
    <i>
      <x v="7"/>
    </i>
    <i>
      <x v="8"/>
    </i>
    <i>
      <x v="9"/>
    </i>
    <i>
      <x v="10"/>
    </i>
    <i>
      <x v="11"/>
    </i>
    <i>
      <x v="12"/>
    </i>
    <i>
      <x v="13"/>
    </i>
    <i>
      <x v="14"/>
    </i>
    <i>
      <x v="15"/>
    </i>
    <i>
      <x v="17"/>
    </i>
    <i>
      <x v="18"/>
    </i>
    <i t="grand">
      <x/>
    </i>
  </rowItems>
  <colItems count="1">
    <i/>
  </colItems>
  <pageFields count="2">
    <pageField fld="1" item="11" hier="-1"/>
    <pageField fld="5" hier="-1"/>
  </pageFields>
  <dataFields count="1">
    <dataField name="合計 / Σ歯数（千本）" fld="6" baseField="1" baseItem="3" numFmtId="176"/>
  </dataFields>
  <chartFormats count="39">
    <chartFormat chart="2" format="87" series="1">
      <pivotArea type="data" outline="0" fieldPosition="0">
        <references count="1">
          <reference field="3" count="1" selected="0">
            <x v="0"/>
          </reference>
        </references>
      </pivotArea>
    </chartFormat>
    <chartFormat chart="2" format="88" series="1">
      <pivotArea type="data" outline="0" fieldPosition="0">
        <references count="1">
          <reference field="3" count="1" selected="0">
            <x v="1"/>
          </reference>
        </references>
      </pivotArea>
    </chartFormat>
    <chartFormat chart="2" format="89" series="1">
      <pivotArea type="data" outline="0" fieldPosition="0">
        <references count="1">
          <reference field="3" count="1" selected="0">
            <x v="2"/>
          </reference>
        </references>
      </pivotArea>
    </chartFormat>
    <chartFormat chart="2" format="90" series="1">
      <pivotArea type="data" outline="0" fieldPosition="0">
        <references count="1">
          <reference field="3" count="1" selected="0">
            <x v="3"/>
          </reference>
        </references>
      </pivotArea>
    </chartFormat>
    <chartFormat chart="2" format="91" series="1">
      <pivotArea type="data" outline="0" fieldPosition="0">
        <references count="1">
          <reference field="3" count="1" selected="0">
            <x v="4"/>
          </reference>
        </references>
      </pivotArea>
    </chartFormat>
    <chartFormat chart="2" format="92" series="1">
      <pivotArea type="data" outline="0" fieldPosition="0">
        <references count="1">
          <reference field="3" count="1" selected="0">
            <x v="5"/>
          </reference>
        </references>
      </pivotArea>
    </chartFormat>
    <chartFormat chart="2" format="93" series="1">
      <pivotArea type="data" outline="0" fieldPosition="0">
        <references count="1">
          <reference field="3" count="1" selected="0">
            <x v="6"/>
          </reference>
        </references>
      </pivotArea>
    </chartFormat>
    <chartFormat chart="2" format="94" series="1">
      <pivotArea type="data" outline="0" fieldPosition="0">
        <references count="1">
          <reference field="3" count="1" selected="0">
            <x v="7"/>
          </reference>
        </references>
      </pivotArea>
    </chartFormat>
    <chartFormat chart="2" format="95" series="1">
      <pivotArea type="data" outline="0" fieldPosition="0">
        <references count="1">
          <reference field="3" count="1" selected="0">
            <x v="8"/>
          </reference>
        </references>
      </pivotArea>
    </chartFormat>
    <chartFormat chart="2" format="96" series="1">
      <pivotArea type="data" outline="0" fieldPosition="0">
        <references count="1">
          <reference field="3" count="1" selected="0">
            <x v="9"/>
          </reference>
        </references>
      </pivotArea>
    </chartFormat>
    <chartFormat chart="2" format="97" series="1">
      <pivotArea type="data" outline="0" fieldPosition="0">
        <references count="1">
          <reference field="3" count="1" selected="0">
            <x v="10"/>
          </reference>
        </references>
      </pivotArea>
    </chartFormat>
    <chartFormat chart="2" format="98" series="1">
      <pivotArea type="data" outline="0" fieldPosition="0">
        <references count="1">
          <reference field="3" count="1" selected="0">
            <x v="11"/>
          </reference>
        </references>
      </pivotArea>
    </chartFormat>
    <chartFormat chart="2" format="99" series="1">
      <pivotArea type="data" outline="0" fieldPosition="0">
        <references count="1">
          <reference field="3" count="1" selected="0">
            <x v="12"/>
          </reference>
        </references>
      </pivotArea>
    </chartFormat>
    <chartFormat chart="2" format="100" series="1">
      <pivotArea type="data" outline="0" fieldPosition="0">
        <references count="1">
          <reference field="3" count="1" selected="0">
            <x v="13"/>
          </reference>
        </references>
      </pivotArea>
    </chartFormat>
    <chartFormat chart="2" format="101" series="1">
      <pivotArea type="data" outline="0" fieldPosition="0">
        <references count="1">
          <reference field="3" count="1" selected="0">
            <x v="14"/>
          </reference>
        </references>
      </pivotArea>
    </chartFormat>
    <chartFormat chart="2" format="102" series="1">
      <pivotArea type="data" outline="0" fieldPosition="0">
        <references count="1">
          <reference field="3" count="1" selected="0">
            <x v="15"/>
          </reference>
        </references>
      </pivotArea>
    </chartFormat>
    <chartFormat chart="2" format="103" series="1">
      <pivotArea type="data" outline="0" fieldPosition="0">
        <references count="1">
          <reference field="3" count="1" selected="0">
            <x v="16"/>
          </reference>
        </references>
      </pivotArea>
    </chartFormat>
    <chartFormat chart="2" format="104" series="1">
      <pivotArea type="data" outline="0" fieldPosition="0">
        <references count="1">
          <reference field="3" count="1" selected="0">
            <x v="17"/>
          </reference>
        </references>
      </pivotArea>
    </chartFormat>
    <chartFormat chart="2" format="105" series="1">
      <pivotArea type="data" outline="0" fieldPosition="0">
        <references count="1">
          <reference field="3" count="1" selected="0">
            <x v="18"/>
          </reference>
        </references>
      </pivotArea>
    </chartFormat>
    <chartFormat chart="3" format="106" series="1">
      <pivotArea type="data" outline="0" fieldPosition="0">
        <references count="2">
          <reference field="4294967294" count="1" selected="0">
            <x v="0"/>
          </reference>
          <reference field="3" count="1" selected="0">
            <x v="0"/>
          </reference>
        </references>
      </pivotArea>
    </chartFormat>
    <chartFormat chart="3" format="107" series="1">
      <pivotArea type="data" outline="0" fieldPosition="0">
        <references count="2">
          <reference field="4294967294" count="1" selected="0">
            <x v="0"/>
          </reference>
          <reference field="3" count="1" selected="0">
            <x v="1"/>
          </reference>
        </references>
      </pivotArea>
    </chartFormat>
    <chartFormat chart="3" format="108" series="1">
      <pivotArea type="data" outline="0" fieldPosition="0">
        <references count="2">
          <reference field="4294967294" count="1" selected="0">
            <x v="0"/>
          </reference>
          <reference field="3" count="1" selected="0">
            <x v="2"/>
          </reference>
        </references>
      </pivotArea>
    </chartFormat>
    <chartFormat chart="3" format="109" series="1">
      <pivotArea type="data" outline="0" fieldPosition="0">
        <references count="2">
          <reference field="4294967294" count="1" selected="0">
            <x v="0"/>
          </reference>
          <reference field="3" count="1" selected="0">
            <x v="3"/>
          </reference>
        </references>
      </pivotArea>
    </chartFormat>
    <chartFormat chart="3" format="110" series="1">
      <pivotArea type="data" outline="0" fieldPosition="0">
        <references count="2">
          <reference field="4294967294" count="1" selected="0">
            <x v="0"/>
          </reference>
          <reference field="3" count="1" selected="0">
            <x v="4"/>
          </reference>
        </references>
      </pivotArea>
    </chartFormat>
    <chartFormat chart="3" format="111" series="1">
      <pivotArea type="data" outline="0" fieldPosition="0">
        <references count="2">
          <reference field="4294967294" count="1" selected="0">
            <x v="0"/>
          </reference>
          <reference field="3" count="1" selected="0">
            <x v="5"/>
          </reference>
        </references>
      </pivotArea>
    </chartFormat>
    <chartFormat chart="3" format="112" series="1">
      <pivotArea type="data" outline="0" fieldPosition="0">
        <references count="2">
          <reference field="4294967294" count="1" selected="0">
            <x v="0"/>
          </reference>
          <reference field="3" count="1" selected="0">
            <x v="6"/>
          </reference>
        </references>
      </pivotArea>
    </chartFormat>
    <chartFormat chart="3" format="113" series="1">
      <pivotArea type="data" outline="0" fieldPosition="0">
        <references count="2">
          <reference field="4294967294" count="1" selected="0">
            <x v="0"/>
          </reference>
          <reference field="3" count="1" selected="0">
            <x v="7"/>
          </reference>
        </references>
      </pivotArea>
    </chartFormat>
    <chartFormat chart="3" format="114" series="1">
      <pivotArea type="data" outline="0" fieldPosition="0">
        <references count="2">
          <reference field="4294967294" count="1" selected="0">
            <x v="0"/>
          </reference>
          <reference field="3" count="1" selected="0">
            <x v="8"/>
          </reference>
        </references>
      </pivotArea>
    </chartFormat>
    <chartFormat chart="3" format="115" series="1">
      <pivotArea type="data" outline="0" fieldPosition="0">
        <references count="2">
          <reference field="4294967294" count="1" selected="0">
            <x v="0"/>
          </reference>
          <reference field="3" count="1" selected="0">
            <x v="9"/>
          </reference>
        </references>
      </pivotArea>
    </chartFormat>
    <chartFormat chart="3" format="116" series="1">
      <pivotArea type="data" outline="0" fieldPosition="0">
        <references count="2">
          <reference field="4294967294" count="1" selected="0">
            <x v="0"/>
          </reference>
          <reference field="3" count="1" selected="0">
            <x v="10"/>
          </reference>
        </references>
      </pivotArea>
    </chartFormat>
    <chartFormat chart="3" format="117" series="1">
      <pivotArea type="data" outline="0" fieldPosition="0">
        <references count="2">
          <reference field="4294967294" count="1" selected="0">
            <x v="0"/>
          </reference>
          <reference field="3" count="1" selected="0">
            <x v="11"/>
          </reference>
        </references>
      </pivotArea>
    </chartFormat>
    <chartFormat chart="3" format="118" series="1">
      <pivotArea type="data" outline="0" fieldPosition="0">
        <references count="2">
          <reference field="4294967294" count="1" selected="0">
            <x v="0"/>
          </reference>
          <reference field="3" count="1" selected="0">
            <x v="12"/>
          </reference>
        </references>
      </pivotArea>
    </chartFormat>
    <chartFormat chart="3" format="119" series="1">
      <pivotArea type="data" outline="0" fieldPosition="0">
        <references count="2">
          <reference field="4294967294" count="1" selected="0">
            <x v="0"/>
          </reference>
          <reference field="3" count="1" selected="0">
            <x v="13"/>
          </reference>
        </references>
      </pivotArea>
    </chartFormat>
    <chartFormat chart="3" format="120" series="1">
      <pivotArea type="data" outline="0" fieldPosition="0">
        <references count="2">
          <reference field="4294967294" count="1" selected="0">
            <x v="0"/>
          </reference>
          <reference field="3" count="1" selected="0">
            <x v="14"/>
          </reference>
        </references>
      </pivotArea>
    </chartFormat>
    <chartFormat chart="3" format="121" series="1">
      <pivotArea type="data" outline="0" fieldPosition="0">
        <references count="2">
          <reference field="4294967294" count="1" selected="0">
            <x v="0"/>
          </reference>
          <reference field="3" count="1" selected="0">
            <x v="15"/>
          </reference>
        </references>
      </pivotArea>
    </chartFormat>
    <chartFormat chart="3" format="122" series="1">
      <pivotArea type="data" outline="0" fieldPosition="0">
        <references count="2">
          <reference field="4294967294" count="1" selected="0">
            <x v="0"/>
          </reference>
          <reference field="3" count="1" selected="0">
            <x v="16"/>
          </reference>
        </references>
      </pivotArea>
    </chartFormat>
    <chartFormat chart="3" format="123" series="1">
      <pivotArea type="data" outline="0" fieldPosition="0">
        <references count="2">
          <reference field="4294967294" count="1" selected="0">
            <x v="0"/>
          </reference>
          <reference field="3" count="1" selected="0">
            <x v="17"/>
          </reference>
        </references>
      </pivotArea>
    </chartFormat>
    <chartFormat chart="3" format="124" series="1">
      <pivotArea type="data" outline="0" fieldPosition="0">
        <references count="2">
          <reference field="4294967294" count="1" selected="0">
            <x v="0"/>
          </reference>
          <reference field="3" count="1" selected="0">
            <x v="18"/>
          </reference>
        </references>
      </pivotArea>
    </chartFormat>
    <chartFormat chart="3" format="12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F0B90C8-941D-43CE-936E-7A2F702493A1}" name="ピボットテーブル2" cacheId="68"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8">
  <location ref="A5:S18" firstHeaderRow="1" firstDataRow="2" firstDataCol="1" rowPageCount="2" colPageCount="1"/>
  <pivotFields count="8">
    <pivotField showAll="0"/>
    <pivotField axis="axisRow" showAll="0">
      <items count="13">
        <item x="0"/>
        <item x="1"/>
        <item x="2"/>
        <item x="3"/>
        <item x="4"/>
        <item x="5"/>
        <item x="6"/>
        <item x="7"/>
        <item x="8"/>
        <item x="9"/>
        <item x="10"/>
        <item x="11"/>
        <item t="default"/>
      </items>
    </pivotField>
    <pivotField axis="axisPage" showAll="0">
      <items count="4">
        <item x="2"/>
        <item x="0"/>
        <item x="1"/>
        <item t="default"/>
      </items>
    </pivotField>
    <pivotField axis="axisCol" showAll="0">
      <items count="20">
        <item h="1" x="0"/>
        <item x="1"/>
        <item x="2"/>
        <item x="3"/>
        <item x="4"/>
        <item x="5"/>
        <item x="6"/>
        <item x="7"/>
        <item x="8"/>
        <item x="9"/>
        <item x="10"/>
        <item x="11"/>
        <item x="12"/>
        <item x="13"/>
        <item x="14"/>
        <item x="15"/>
        <item x="16"/>
        <item x="17"/>
        <item x="18"/>
        <item t="default"/>
      </items>
    </pivotField>
    <pivotField showAll="0"/>
    <pivotField axis="axisPage" multipleItemSelectionAllowed="1" showAll="0">
      <items count="23">
        <item h="1" x="8"/>
        <item h="1" x="5"/>
        <item h="1" x="7"/>
        <item h="1" x="6"/>
        <item h="1" x="10"/>
        <item x="11"/>
        <item h="1" x="9"/>
        <item h="1" m="1" x="15"/>
        <item h="1" m="1" x="16"/>
        <item h="1" m="1" x="21"/>
        <item h="1" m="1" x="17"/>
        <item h="1" m="1" x="19"/>
        <item h="1" m="1" x="20"/>
        <item h="1" m="1" x="18"/>
        <item h="1" x="4"/>
        <item h="1" x="1"/>
        <item h="1" x="0"/>
        <item h="1" x="3"/>
        <item h="1" m="1" x="14"/>
        <item h="1" x="2"/>
        <item h="1" x="12"/>
        <item h="1" x="13"/>
        <item t="default"/>
      </items>
    </pivotField>
    <pivotField showAll="0"/>
    <pivotField dataField="1" showAll="0"/>
  </pivotFields>
  <rowFields count="1">
    <field x="1"/>
  </rowFields>
  <rowItems count="12">
    <i>
      <x/>
    </i>
    <i>
      <x v="1"/>
    </i>
    <i>
      <x v="2"/>
    </i>
    <i>
      <x v="3"/>
    </i>
    <i>
      <x v="4"/>
    </i>
    <i>
      <x v="5"/>
    </i>
    <i>
      <x v="6"/>
    </i>
    <i>
      <x v="7"/>
    </i>
    <i>
      <x v="8"/>
    </i>
    <i>
      <x v="9"/>
    </i>
    <i>
      <x v="10"/>
    </i>
    <i>
      <x v="11"/>
    </i>
  </rowItems>
  <colFields count="1">
    <field x="3"/>
  </colFields>
  <colItems count="18">
    <i>
      <x v="1"/>
    </i>
    <i>
      <x v="2"/>
    </i>
    <i>
      <x v="3"/>
    </i>
    <i>
      <x v="4"/>
    </i>
    <i>
      <x v="5"/>
    </i>
    <i>
      <x v="6"/>
    </i>
    <i>
      <x v="7"/>
    </i>
    <i>
      <x v="8"/>
    </i>
    <i>
      <x v="9"/>
    </i>
    <i>
      <x v="10"/>
    </i>
    <i>
      <x v="11"/>
    </i>
    <i>
      <x v="12"/>
    </i>
    <i>
      <x v="13"/>
    </i>
    <i>
      <x v="14"/>
    </i>
    <i>
      <x v="15"/>
    </i>
    <i>
      <x v="16"/>
    </i>
    <i>
      <x v="17"/>
    </i>
    <i>
      <x v="18"/>
    </i>
  </colItems>
  <pageFields count="2">
    <pageField fld="2" item="0" hier="-1"/>
    <pageField fld="5" hier="-1"/>
  </pageFields>
  <dataFields count="1">
    <dataField name="合計 / 歯数／人" fld="7" baseField="1" baseItem="0" numFmtId="177"/>
  </dataFields>
  <chartFormats count="39">
    <chartFormat chart="2" format="87" series="1">
      <pivotArea type="data" outline="0" fieldPosition="0">
        <references count="1">
          <reference field="3" count="1" selected="0">
            <x v="0"/>
          </reference>
        </references>
      </pivotArea>
    </chartFormat>
    <chartFormat chart="2" format="88" series="1">
      <pivotArea type="data" outline="0" fieldPosition="0">
        <references count="1">
          <reference field="3" count="1" selected="0">
            <x v="1"/>
          </reference>
        </references>
      </pivotArea>
    </chartFormat>
    <chartFormat chart="2" format="89" series="1">
      <pivotArea type="data" outline="0" fieldPosition="0">
        <references count="1">
          <reference field="3" count="1" selected="0">
            <x v="2"/>
          </reference>
        </references>
      </pivotArea>
    </chartFormat>
    <chartFormat chart="2" format="90" series="1">
      <pivotArea type="data" outline="0" fieldPosition="0">
        <references count="1">
          <reference field="3" count="1" selected="0">
            <x v="3"/>
          </reference>
        </references>
      </pivotArea>
    </chartFormat>
    <chartFormat chart="2" format="91" series="1">
      <pivotArea type="data" outline="0" fieldPosition="0">
        <references count="1">
          <reference field="3" count="1" selected="0">
            <x v="4"/>
          </reference>
        </references>
      </pivotArea>
    </chartFormat>
    <chartFormat chart="2" format="92" series="1">
      <pivotArea type="data" outline="0" fieldPosition="0">
        <references count="1">
          <reference field="3" count="1" selected="0">
            <x v="5"/>
          </reference>
        </references>
      </pivotArea>
    </chartFormat>
    <chartFormat chart="2" format="93" series="1">
      <pivotArea type="data" outline="0" fieldPosition="0">
        <references count="1">
          <reference field="3" count="1" selected="0">
            <x v="6"/>
          </reference>
        </references>
      </pivotArea>
    </chartFormat>
    <chartFormat chart="2" format="94" series="1">
      <pivotArea type="data" outline="0" fieldPosition="0">
        <references count="1">
          <reference field="3" count="1" selected="0">
            <x v="7"/>
          </reference>
        </references>
      </pivotArea>
    </chartFormat>
    <chartFormat chart="2" format="95" series="1">
      <pivotArea type="data" outline="0" fieldPosition="0">
        <references count="1">
          <reference field="3" count="1" selected="0">
            <x v="8"/>
          </reference>
        </references>
      </pivotArea>
    </chartFormat>
    <chartFormat chart="2" format="96" series="1">
      <pivotArea type="data" outline="0" fieldPosition="0">
        <references count="1">
          <reference field="3" count="1" selected="0">
            <x v="9"/>
          </reference>
        </references>
      </pivotArea>
    </chartFormat>
    <chartFormat chart="2" format="97" series="1">
      <pivotArea type="data" outline="0" fieldPosition="0">
        <references count="1">
          <reference field="3" count="1" selected="0">
            <x v="10"/>
          </reference>
        </references>
      </pivotArea>
    </chartFormat>
    <chartFormat chart="2" format="98" series="1">
      <pivotArea type="data" outline="0" fieldPosition="0">
        <references count="1">
          <reference field="3" count="1" selected="0">
            <x v="11"/>
          </reference>
        </references>
      </pivotArea>
    </chartFormat>
    <chartFormat chart="2" format="99" series="1">
      <pivotArea type="data" outline="0" fieldPosition="0">
        <references count="1">
          <reference field="3" count="1" selected="0">
            <x v="12"/>
          </reference>
        </references>
      </pivotArea>
    </chartFormat>
    <chartFormat chart="2" format="100" series="1">
      <pivotArea type="data" outline="0" fieldPosition="0">
        <references count="1">
          <reference field="3" count="1" selected="0">
            <x v="13"/>
          </reference>
        </references>
      </pivotArea>
    </chartFormat>
    <chartFormat chart="2" format="101" series="1">
      <pivotArea type="data" outline="0" fieldPosition="0">
        <references count="1">
          <reference field="3" count="1" selected="0">
            <x v="14"/>
          </reference>
        </references>
      </pivotArea>
    </chartFormat>
    <chartFormat chart="2" format="102" series="1">
      <pivotArea type="data" outline="0" fieldPosition="0">
        <references count="1">
          <reference field="3" count="1" selected="0">
            <x v="15"/>
          </reference>
        </references>
      </pivotArea>
    </chartFormat>
    <chartFormat chart="2" format="103" series="1">
      <pivotArea type="data" outline="0" fieldPosition="0">
        <references count="1">
          <reference field="3" count="1" selected="0">
            <x v="16"/>
          </reference>
        </references>
      </pivotArea>
    </chartFormat>
    <chartFormat chart="2" format="104" series="1">
      <pivotArea type="data" outline="0" fieldPosition="0">
        <references count="1">
          <reference field="3" count="1" selected="0">
            <x v="17"/>
          </reference>
        </references>
      </pivotArea>
    </chartFormat>
    <chartFormat chart="2" format="105" series="1">
      <pivotArea type="data" outline="0" fieldPosition="0">
        <references count="1">
          <reference field="3" count="1" selected="0">
            <x v="18"/>
          </reference>
        </references>
      </pivotArea>
    </chartFormat>
    <chartFormat chart="3" format="125" series="1">
      <pivotArea type="data" outline="0" fieldPosition="0">
        <references count="2">
          <reference field="4294967294" count="1" selected="0">
            <x v="0"/>
          </reference>
          <reference field="3" count="1" selected="0">
            <x v="9"/>
          </reference>
        </references>
      </pivotArea>
    </chartFormat>
    <chartFormat chart="3" format="126" series="1">
      <pivotArea type="data" outline="0" fieldPosition="0">
        <references count="2">
          <reference field="4294967294" count="1" selected="0">
            <x v="0"/>
          </reference>
          <reference field="3" count="1" selected="0">
            <x v="10"/>
          </reference>
        </references>
      </pivotArea>
    </chartFormat>
    <chartFormat chart="3" format="127" series="1">
      <pivotArea type="data" outline="0" fieldPosition="0">
        <references count="2">
          <reference field="4294967294" count="1" selected="0">
            <x v="0"/>
          </reference>
          <reference field="3" count="1" selected="0">
            <x v="11"/>
          </reference>
        </references>
      </pivotArea>
    </chartFormat>
    <chartFormat chart="3" format="128" series="1">
      <pivotArea type="data" outline="0" fieldPosition="0">
        <references count="2">
          <reference field="4294967294" count="1" selected="0">
            <x v="0"/>
          </reference>
          <reference field="3" count="1" selected="0">
            <x v="12"/>
          </reference>
        </references>
      </pivotArea>
    </chartFormat>
    <chartFormat chart="3" format="129" series="1">
      <pivotArea type="data" outline="0" fieldPosition="0">
        <references count="2">
          <reference field="4294967294" count="1" selected="0">
            <x v="0"/>
          </reference>
          <reference field="3" count="1" selected="0">
            <x v="13"/>
          </reference>
        </references>
      </pivotArea>
    </chartFormat>
    <chartFormat chart="3" format="130" series="1">
      <pivotArea type="data" outline="0" fieldPosition="0">
        <references count="2">
          <reference field="4294967294" count="1" selected="0">
            <x v="0"/>
          </reference>
          <reference field="3" count="1" selected="0">
            <x v="14"/>
          </reference>
        </references>
      </pivotArea>
    </chartFormat>
    <chartFormat chart="3" format="131" series="1">
      <pivotArea type="data" outline="0" fieldPosition="0">
        <references count="2">
          <reference field="4294967294" count="1" selected="0">
            <x v="0"/>
          </reference>
          <reference field="3" count="1" selected="0">
            <x v="15"/>
          </reference>
        </references>
      </pivotArea>
    </chartFormat>
    <chartFormat chart="3" format="132" series="1">
      <pivotArea type="data" outline="0" fieldPosition="0">
        <references count="2">
          <reference field="4294967294" count="1" selected="0">
            <x v="0"/>
          </reference>
          <reference field="3" count="1" selected="0">
            <x v="16"/>
          </reference>
        </references>
      </pivotArea>
    </chartFormat>
    <chartFormat chart="3" format="133" series="1">
      <pivotArea type="data" outline="0" fieldPosition="0">
        <references count="2">
          <reference field="4294967294" count="1" selected="0">
            <x v="0"/>
          </reference>
          <reference field="3" count="1" selected="0">
            <x v="17"/>
          </reference>
        </references>
      </pivotArea>
    </chartFormat>
    <chartFormat chart="3" format="134" series="1">
      <pivotArea type="data" outline="0" fieldPosition="0">
        <references count="2">
          <reference field="4294967294" count="1" selected="0">
            <x v="0"/>
          </reference>
          <reference field="3" count="1" selected="0">
            <x v="18"/>
          </reference>
        </references>
      </pivotArea>
    </chartFormat>
    <chartFormat chart="3" format="135" series="1">
      <pivotArea type="data" outline="0" fieldPosition="0">
        <references count="2">
          <reference field="4294967294" count="1" selected="0">
            <x v="0"/>
          </reference>
          <reference field="3" count="1" selected="0">
            <x v="0"/>
          </reference>
        </references>
      </pivotArea>
    </chartFormat>
    <chartFormat chart="3" format="136" series="1">
      <pivotArea type="data" outline="0" fieldPosition="0">
        <references count="2">
          <reference field="4294967294" count="1" selected="0">
            <x v="0"/>
          </reference>
          <reference field="3" count="1" selected="0">
            <x v="1"/>
          </reference>
        </references>
      </pivotArea>
    </chartFormat>
    <chartFormat chart="3" format="137" series="1">
      <pivotArea type="data" outline="0" fieldPosition="0">
        <references count="2">
          <reference field="4294967294" count="1" selected="0">
            <x v="0"/>
          </reference>
          <reference field="3" count="1" selected="0">
            <x v="2"/>
          </reference>
        </references>
      </pivotArea>
    </chartFormat>
    <chartFormat chart="3" format="138" series="1">
      <pivotArea type="data" outline="0" fieldPosition="0">
        <references count="2">
          <reference field="4294967294" count="1" selected="0">
            <x v="0"/>
          </reference>
          <reference field="3" count="1" selected="0">
            <x v="3"/>
          </reference>
        </references>
      </pivotArea>
    </chartFormat>
    <chartFormat chart="3" format="139" series="1">
      <pivotArea type="data" outline="0" fieldPosition="0">
        <references count="2">
          <reference field="4294967294" count="1" selected="0">
            <x v="0"/>
          </reference>
          <reference field="3" count="1" selected="0">
            <x v="4"/>
          </reference>
        </references>
      </pivotArea>
    </chartFormat>
    <chartFormat chart="3" format="140" series="1">
      <pivotArea type="data" outline="0" fieldPosition="0">
        <references count="2">
          <reference field="4294967294" count="1" selected="0">
            <x v="0"/>
          </reference>
          <reference field="3" count="1" selected="0">
            <x v="5"/>
          </reference>
        </references>
      </pivotArea>
    </chartFormat>
    <chartFormat chart="3" format="141" series="1">
      <pivotArea type="data" outline="0" fieldPosition="0">
        <references count="2">
          <reference field="4294967294" count="1" selected="0">
            <x v="0"/>
          </reference>
          <reference field="3" count="1" selected="0">
            <x v="6"/>
          </reference>
        </references>
      </pivotArea>
    </chartFormat>
    <chartFormat chart="3" format="142" series="1">
      <pivotArea type="data" outline="0" fieldPosition="0">
        <references count="2">
          <reference field="4294967294" count="1" selected="0">
            <x v="0"/>
          </reference>
          <reference field="3" count="1" selected="0">
            <x v="7"/>
          </reference>
        </references>
      </pivotArea>
    </chartFormat>
    <chartFormat chart="3" format="143" series="1">
      <pivotArea type="data" outline="0" fieldPosition="0">
        <references count="2">
          <reference field="4294967294" count="1" selected="0">
            <x v="0"/>
          </reference>
          <reference field="3" count="1" selected="0">
            <x v="8"/>
          </reference>
        </references>
      </pivotArea>
    </chartFormat>
    <chartFormat chart="3" format="14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9226AE9-C954-4693-A73B-AAA40A1456DA}" name="ピボットテーブル2" cacheId="68"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5">
  <location ref="A6:D25" firstHeaderRow="1" firstDataRow="2" firstDataCol="1" rowPageCount="2" colPageCount="1"/>
  <pivotFields count="8">
    <pivotField showAll="0"/>
    <pivotField axis="axisPage" showAll="0">
      <items count="13">
        <item x="0"/>
        <item x="1"/>
        <item x="2"/>
        <item x="3"/>
        <item x="4"/>
        <item x="5"/>
        <item x="6"/>
        <item x="7"/>
        <item x="8"/>
        <item x="9"/>
        <item x="10"/>
        <item x="11"/>
        <item t="default"/>
      </items>
    </pivotField>
    <pivotField axis="axisCol" showAll="0">
      <items count="4">
        <item x="1"/>
        <item x="0"/>
        <item x="2"/>
        <item t="default"/>
      </items>
    </pivotField>
    <pivotField axis="axisRow" showAll="0">
      <items count="20">
        <item x="0"/>
        <item x="1"/>
        <item x="2"/>
        <item x="3"/>
        <item x="4"/>
        <item x="5"/>
        <item x="6"/>
        <item x="7"/>
        <item x="8"/>
        <item x="9"/>
        <item x="10"/>
        <item x="11"/>
        <item x="12"/>
        <item x="13"/>
        <item x="14"/>
        <item x="15"/>
        <item x="16"/>
        <item x="17"/>
        <item x="18"/>
        <item t="default"/>
      </items>
    </pivotField>
    <pivotField showAll="0"/>
    <pivotField axis="axisPage" showAll="0">
      <items count="23">
        <item x="8"/>
        <item x="5"/>
        <item x="7"/>
        <item x="6"/>
        <item x="10"/>
        <item x="11"/>
        <item x="9"/>
        <item m="1" x="15"/>
        <item m="1" x="16"/>
        <item m="1" x="21"/>
        <item m="1" x="17"/>
        <item m="1" x="19"/>
        <item m="1" x="20"/>
        <item m="1" x="18"/>
        <item x="4"/>
        <item x="1"/>
        <item x="0"/>
        <item x="3"/>
        <item m="1" x="14"/>
        <item x="2"/>
        <item x="12"/>
        <item x="13"/>
        <item t="default"/>
      </items>
    </pivotField>
    <pivotField showAll="0"/>
    <pivotField dataField="1" showAll="0"/>
  </pivotFields>
  <rowFields count="1">
    <field x="3"/>
  </rowFields>
  <rowItems count="18">
    <i>
      <x/>
    </i>
    <i>
      <x v="1"/>
    </i>
    <i>
      <x v="2"/>
    </i>
    <i>
      <x v="3"/>
    </i>
    <i>
      <x v="4"/>
    </i>
    <i>
      <x v="5"/>
    </i>
    <i>
      <x v="6"/>
    </i>
    <i>
      <x v="7"/>
    </i>
    <i>
      <x v="8"/>
    </i>
    <i>
      <x v="9"/>
    </i>
    <i>
      <x v="10"/>
    </i>
    <i>
      <x v="11"/>
    </i>
    <i>
      <x v="12"/>
    </i>
    <i>
      <x v="13"/>
    </i>
    <i>
      <x v="14"/>
    </i>
    <i>
      <x v="15"/>
    </i>
    <i>
      <x v="17"/>
    </i>
    <i>
      <x v="18"/>
    </i>
  </rowItems>
  <colFields count="1">
    <field x="2"/>
  </colFields>
  <colItems count="3">
    <i>
      <x/>
    </i>
    <i>
      <x v="1"/>
    </i>
    <i>
      <x v="2"/>
    </i>
  </colItems>
  <pageFields count="2">
    <pageField fld="5" item="2" hier="-1"/>
    <pageField fld="1" item="11" hier="-1"/>
  </pageFields>
  <dataFields count="1">
    <dataField name="合計 / 歯数／人" fld="7" baseField="1" baseItem="0" numFmtId="177"/>
  </dataFields>
  <chartFormats count="52">
    <chartFormat chart="2" format="87" series="1">
      <pivotArea type="data" outline="0" fieldPosition="0">
        <references count="1">
          <reference field="3" count="1" selected="0">
            <x v="0"/>
          </reference>
        </references>
      </pivotArea>
    </chartFormat>
    <chartFormat chart="2" format="88" series="1">
      <pivotArea type="data" outline="0" fieldPosition="0">
        <references count="1">
          <reference field="3" count="1" selected="0">
            <x v="1"/>
          </reference>
        </references>
      </pivotArea>
    </chartFormat>
    <chartFormat chart="2" format="89" series="1">
      <pivotArea type="data" outline="0" fieldPosition="0">
        <references count="1">
          <reference field="3" count="1" selected="0">
            <x v="2"/>
          </reference>
        </references>
      </pivotArea>
    </chartFormat>
    <chartFormat chart="2" format="90" series="1">
      <pivotArea type="data" outline="0" fieldPosition="0">
        <references count="1">
          <reference field="3" count="1" selected="0">
            <x v="3"/>
          </reference>
        </references>
      </pivotArea>
    </chartFormat>
    <chartFormat chart="2" format="91" series="1">
      <pivotArea type="data" outline="0" fieldPosition="0">
        <references count="1">
          <reference field="3" count="1" selected="0">
            <x v="4"/>
          </reference>
        </references>
      </pivotArea>
    </chartFormat>
    <chartFormat chart="2" format="92" series="1">
      <pivotArea type="data" outline="0" fieldPosition="0">
        <references count="1">
          <reference field="3" count="1" selected="0">
            <x v="5"/>
          </reference>
        </references>
      </pivotArea>
    </chartFormat>
    <chartFormat chart="2" format="93" series="1">
      <pivotArea type="data" outline="0" fieldPosition="0">
        <references count="1">
          <reference field="3" count="1" selected="0">
            <x v="6"/>
          </reference>
        </references>
      </pivotArea>
    </chartFormat>
    <chartFormat chart="2" format="94" series="1">
      <pivotArea type="data" outline="0" fieldPosition="0">
        <references count="1">
          <reference field="3" count="1" selected="0">
            <x v="7"/>
          </reference>
        </references>
      </pivotArea>
    </chartFormat>
    <chartFormat chart="2" format="95" series="1">
      <pivotArea type="data" outline="0" fieldPosition="0">
        <references count="1">
          <reference field="3" count="1" selected="0">
            <x v="8"/>
          </reference>
        </references>
      </pivotArea>
    </chartFormat>
    <chartFormat chart="2" format="96" series="1">
      <pivotArea type="data" outline="0" fieldPosition="0">
        <references count="1">
          <reference field="3" count="1" selected="0">
            <x v="9"/>
          </reference>
        </references>
      </pivotArea>
    </chartFormat>
    <chartFormat chart="2" format="97" series="1">
      <pivotArea type="data" outline="0" fieldPosition="0">
        <references count="1">
          <reference field="3" count="1" selected="0">
            <x v="10"/>
          </reference>
        </references>
      </pivotArea>
    </chartFormat>
    <chartFormat chart="2" format="98" series="1">
      <pivotArea type="data" outline="0" fieldPosition="0">
        <references count="1">
          <reference field="3" count="1" selected="0">
            <x v="11"/>
          </reference>
        </references>
      </pivotArea>
    </chartFormat>
    <chartFormat chart="2" format="99" series="1">
      <pivotArea type="data" outline="0" fieldPosition="0">
        <references count="1">
          <reference field="3" count="1" selected="0">
            <x v="12"/>
          </reference>
        </references>
      </pivotArea>
    </chartFormat>
    <chartFormat chart="2" format="100" series="1">
      <pivotArea type="data" outline="0" fieldPosition="0">
        <references count="1">
          <reference field="3" count="1" selected="0">
            <x v="13"/>
          </reference>
        </references>
      </pivotArea>
    </chartFormat>
    <chartFormat chart="2" format="101" series="1">
      <pivotArea type="data" outline="0" fieldPosition="0">
        <references count="1">
          <reference field="3" count="1" selected="0">
            <x v="14"/>
          </reference>
        </references>
      </pivotArea>
    </chartFormat>
    <chartFormat chart="2" format="102" series="1">
      <pivotArea type="data" outline="0" fieldPosition="0">
        <references count="1">
          <reference field="3" count="1" selected="0">
            <x v="15"/>
          </reference>
        </references>
      </pivotArea>
    </chartFormat>
    <chartFormat chart="2" format="103" series="1">
      <pivotArea type="data" outline="0" fieldPosition="0">
        <references count="1">
          <reference field="3" count="1" selected="0">
            <x v="16"/>
          </reference>
        </references>
      </pivotArea>
    </chartFormat>
    <chartFormat chart="2" format="104" series="1">
      <pivotArea type="data" outline="0" fieldPosition="0">
        <references count="1">
          <reference field="3" count="1" selected="0">
            <x v="17"/>
          </reference>
        </references>
      </pivotArea>
    </chartFormat>
    <chartFormat chart="2" format="105" series="1">
      <pivotArea type="data" outline="0" fieldPosition="0">
        <references count="1">
          <reference field="3" count="1" selected="0">
            <x v="18"/>
          </reference>
        </references>
      </pivotArea>
    </chartFormat>
    <chartFormat chart="3" format="125" series="1">
      <pivotArea type="data" outline="0" fieldPosition="0">
        <references count="2">
          <reference field="4294967294" count="1" selected="0">
            <x v="0"/>
          </reference>
          <reference field="3" count="1" selected="0">
            <x v="9"/>
          </reference>
        </references>
      </pivotArea>
    </chartFormat>
    <chartFormat chart="3" format="126" series="1">
      <pivotArea type="data" outline="0" fieldPosition="0">
        <references count="2">
          <reference field="4294967294" count="1" selected="0">
            <x v="0"/>
          </reference>
          <reference field="3" count="1" selected="0">
            <x v="10"/>
          </reference>
        </references>
      </pivotArea>
    </chartFormat>
    <chartFormat chart="3" format="127" series="1">
      <pivotArea type="data" outline="0" fieldPosition="0">
        <references count="2">
          <reference field="4294967294" count="1" selected="0">
            <x v="0"/>
          </reference>
          <reference field="3" count="1" selected="0">
            <x v="11"/>
          </reference>
        </references>
      </pivotArea>
    </chartFormat>
    <chartFormat chart="3" format="128" series="1">
      <pivotArea type="data" outline="0" fieldPosition="0">
        <references count="2">
          <reference field="4294967294" count="1" selected="0">
            <x v="0"/>
          </reference>
          <reference field="3" count="1" selected="0">
            <x v="12"/>
          </reference>
        </references>
      </pivotArea>
    </chartFormat>
    <chartFormat chart="3" format="129" series="1">
      <pivotArea type="data" outline="0" fieldPosition="0">
        <references count="2">
          <reference field="4294967294" count="1" selected="0">
            <x v="0"/>
          </reference>
          <reference field="3" count="1" selected="0">
            <x v="13"/>
          </reference>
        </references>
      </pivotArea>
    </chartFormat>
    <chartFormat chart="3" format="130" series="1">
      <pivotArea type="data" outline="0" fieldPosition="0">
        <references count="2">
          <reference field="4294967294" count="1" selected="0">
            <x v="0"/>
          </reference>
          <reference field="3" count="1" selected="0">
            <x v="14"/>
          </reference>
        </references>
      </pivotArea>
    </chartFormat>
    <chartFormat chart="3" format="131" series="1">
      <pivotArea type="data" outline="0" fieldPosition="0">
        <references count="2">
          <reference field="4294967294" count="1" selected="0">
            <x v="0"/>
          </reference>
          <reference field="3" count="1" selected="0">
            <x v="15"/>
          </reference>
        </references>
      </pivotArea>
    </chartFormat>
    <chartFormat chart="3" format="132" series="1">
      <pivotArea type="data" outline="0" fieldPosition="0">
        <references count="2">
          <reference field="4294967294" count="1" selected="0">
            <x v="0"/>
          </reference>
          <reference field="3" count="1" selected="0">
            <x v="16"/>
          </reference>
        </references>
      </pivotArea>
    </chartFormat>
    <chartFormat chart="3" format="133" series="1">
      <pivotArea type="data" outline="0" fieldPosition="0">
        <references count="2">
          <reference field="4294967294" count="1" selected="0">
            <x v="0"/>
          </reference>
          <reference field="3" count="1" selected="0">
            <x v="17"/>
          </reference>
        </references>
      </pivotArea>
    </chartFormat>
    <chartFormat chart="3" format="134" series="1">
      <pivotArea type="data" outline="0" fieldPosition="0">
        <references count="2">
          <reference field="4294967294" count="1" selected="0">
            <x v="0"/>
          </reference>
          <reference field="3" count="1" selected="0">
            <x v="18"/>
          </reference>
        </references>
      </pivotArea>
    </chartFormat>
    <chartFormat chart="3" format="135" series="1">
      <pivotArea type="data" outline="0" fieldPosition="0">
        <references count="2">
          <reference field="4294967294" count="1" selected="0">
            <x v="0"/>
          </reference>
          <reference field="3" count="1" selected="0">
            <x v="0"/>
          </reference>
        </references>
      </pivotArea>
    </chartFormat>
    <chartFormat chart="3" format="136" series="1">
      <pivotArea type="data" outline="0" fieldPosition="0">
        <references count="2">
          <reference field="4294967294" count="1" selected="0">
            <x v="0"/>
          </reference>
          <reference field="3" count="1" selected="0">
            <x v="1"/>
          </reference>
        </references>
      </pivotArea>
    </chartFormat>
    <chartFormat chart="3" format="137" series="1">
      <pivotArea type="data" outline="0" fieldPosition="0">
        <references count="2">
          <reference field="4294967294" count="1" selected="0">
            <x v="0"/>
          </reference>
          <reference field="3" count="1" selected="0">
            <x v="2"/>
          </reference>
        </references>
      </pivotArea>
    </chartFormat>
    <chartFormat chart="3" format="138" series="1">
      <pivotArea type="data" outline="0" fieldPosition="0">
        <references count="2">
          <reference field="4294967294" count="1" selected="0">
            <x v="0"/>
          </reference>
          <reference field="3" count="1" selected="0">
            <x v="3"/>
          </reference>
        </references>
      </pivotArea>
    </chartFormat>
    <chartFormat chart="3" format="139" series="1">
      <pivotArea type="data" outline="0" fieldPosition="0">
        <references count="2">
          <reference field="4294967294" count="1" selected="0">
            <x v="0"/>
          </reference>
          <reference field="3" count="1" selected="0">
            <x v="4"/>
          </reference>
        </references>
      </pivotArea>
    </chartFormat>
    <chartFormat chart="3" format="140" series="1">
      <pivotArea type="data" outline="0" fieldPosition="0">
        <references count="2">
          <reference field="4294967294" count="1" selected="0">
            <x v="0"/>
          </reference>
          <reference field="3" count="1" selected="0">
            <x v="5"/>
          </reference>
        </references>
      </pivotArea>
    </chartFormat>
    <chartFormat chart="3" format="141" series="1">
      <pivotArea type="data" outline="0" fieldPosition="0">
        <references count="2">
          <reference field="4294967294" count="1" selected="0">
            <x v="0"/>
          </reference>
          <reference field="3" count="1" selected="0">
            <x v="6"/>
          </reference>
        </references>
      </pivotArea>
    </chartFormat>
    <chartFormat chart="3" format="142" series="1">
      <pivotArea type="data" outline="0" fieldPosition="0">
        <references count="2">
          <reference field="4294967294" count="1" selected="0">
            <x v="0"/>
          </reference>
          <reference field="3" count="1" selected="0">
            <x v="7"/>
          </reference>
        </references>
      </pivotArea>
    </chartFormat>
    <chartFormat chart="3" format="143" series="1">
      <pivotArea type="data" outline="0" fieldPosition="0">
        <references count="2">
          <reference field="4294967294" count="1" selected="0">
            <x v="0"/>
          </reference>
          <reference field="3" count="1" selected="0">
            <x v="8"/>
          </reference>
        </references>
      </pivotArea>
    </chartFormat>
    <chartFormat chart="4" format="144" series="1">
      <pivotArea type="data" outline="0" fieldPosition="0">
        <references count="2">
          <reference field="4294967294" count="1" selected="0">
            <x v="0"/>
          </reference>
          <reference field="3" count="1" selected="0">
            <x v="9"/>
          </reference>
        </references>
      </pivotArea>
    </chartFormat>
    <chartFormat chart="4" format="145" series="1">
      <pivotArea type="data" outline="0" fieldPosition="0">
        <references count="2">
          <reference field="4294967294" count="1" selected="0">
            <x v="0"/>
          </reference>
          <reference field="3" count="1" selected="0">
            <x v="10"/>
          </reference>
        </references>
      </pivotArea>
    </chartFormat>
    <chartFormat chart="4" format="146" series="1">
      <pivotArea type="data" outline="0" fieldPosition="0">
        <references count="2">
          <reference field="4294967294" count="1" selected="0">
            <x v="0"/>
          </reference>
          <reference field="3" count="1" selected="0">
            <x v="11"/>
          </reference>
        </references>
      </pivotArea>
    </chartFormat>
    <chartFormat chart="4" format="147" series="1">
      <pivotArea type="data" outline="0" fieldPosition="0">
        <references count="2">
          <reference field="4294967294" count="1" selected="0">
            <x v="0"/>
          </reference>
          <reference field="3" count="1" selected="0">
            <x v="12"/>
          </reference>
        </references>
      </pivotArea>
    </chartFormat>
    <chartFormat chart="4" format="148" series="1">
      <pivotArea type="data" outline="0" fieldPosition="0">
        <references count="2">
          <reference field="4294967294" count="1" selected="0">
            <x v="0"/>
          </reference>
          <reference field="3" count="1" selected="0">
            <x v="13"/>
          </reference>
        </references>
      </pivotArea>
    </chartFormat>
    <chartFormat chart="4" format="149" series="1">
      <pivotArea type="data" outline="0" fieldPosition="0">
        <references count="2">
          <reference field="4294967294" count="1" selected="0">
            <x v="0"/>
          </reference>
          <reference field="3" count="1" selected="0">
            <x v="14"/>
          </reference>
        </references>
      </pivotArea>
    </chartFormat>
    <chartFormat chart="4" format="150" series="1">
      <pivotArea type="data" outline="0" fieldPosition="0">
        <references count="2">
          <reference field="4294967294" count="1" selected="0">
            <x v="0"/>
          </reference>
          <reference field="3" count="1" selected="0">
            <x v="15"/>
          </reference>
        </references>
      </pivotArea>
    </chartFormat>
    <chartFormat chart="4" format="151" series="1">
      <pivotArea type="data" outline="0" fieldPosition="0">
        <references count="2">
          <reference field="4294967294" count="1" selected="0">
            <x v="0"/>
          </reference>
          <reference field="3" count="1" selected="0">
            <x v="16"/>
          </reference>
        </references>
      </pivotArea>
    </chartFormat>
    <chartFormat chart="4" format="152" series="1">
      <pivotArea type="data" outline="0" fieldPosition="0">
        <references count="2">
          <reference field="4294967294" count="1" selected="0">
            <x v="0"/>
          </reference>
          <reference field="3" count="1" selected="0">
            <x v="17"/>
          </reference>
        </references>
      </pivotArea>
    </chartFormat>
    <chartFormat chart="4" format="153" series="1">
      <pivotArea type="data" outline="0" fieldPosition="0">
        <references count="2">
          <reference field="4294967294" count="1" selected="0">
            <x v="0"/>
          </reference>
          <reference field="3" count="1" selected="0">
            <x v="18"/>
          </reference>
        </references>
      </pivotArea>
    </chartFormat>
    <chartFormat chart="4" format="154" series="1">
      <pivotArea type="data" outline="0" fieldPosition="0">
        <references count="1">
          <reference field="4294967294" count="1" selected="0">
            <x v="0"/>
          </reference>
        </references>
      </pivotArea>
    </chartFormat>
    <chartFormat chart="4" format="155" series="1">
      <pivotArea type="data" outline="0" fieldPosition="0">
        <references count="2">
          <reference field="4294967294" count="1" selected="0">
            <x v="0"/>
          </reference>
          <reference field="2" count="1" selected="0">
            <x v="1"/>
          </reference>
        </references>
      </pivotArea>
    </chartFormat>
    <chartFormat chart="4" format="156" series="1">
      <pivotArea type="data" outline="0" fieldPosition="0">
        <references count="2">
          <reference field="4294967294" count="1" selected="0">
            <x v="0"/>
          </reference>
          <reference field="2" count="1" selected="0">
            <x v="0"/>
          </reference>
        </references>
      </pivotArea>
    </chartFormat>
    <chartFormat chart="4" format="157"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597EE6C-71C7-4D64-93A2-D75D0A74BE3C}" name="ピボットテーブル2" cacheId="68" applyNumberFormats="0" applyBorderFormats="0" applyFontFormats="0" applyPatternFormats="0" applyAlignmentFormats="0" applyWidthHeightFormats="1" dataCaption="値" updatedVersion="8" minRefreshableVersion="3" rowGrandTotals="0" itemPrintTitles="1" createdVersion="8" indent="0" outline="1" outlineData="1" multipleFieldFilters="0" chartFormat="4">
  <location ref="A5:U18" firstHeaderRow="1" firstDataRow="2" firstDataCol="1" rowPageCount="2" colPageCount="1"/>
  <pivotFields count="8">
    <pivotField showAll="0"/>
    <pivotField axis="axisRow" showAll="0">
      <items count="13">
        <item x="0"/>
        <item x="1"/>
        <item x="2"/>
        <item x="3"/>
        <item x="4"/>
        <item x="5"/>
        <item x="6"/>
        <item x="7"/>
        <item x="8"/>
        <item x="9"/>
        <item x="10"/>
        <item x="11"/>
        <item t="default"/>
      </items>
    </pivotField>
    <pivotField axis="axisPage" showAll="0">
      <items count="4">
        <item x="0"/>
        <item x="2"/>
        <item x="1"/>
        <item t="default"/>
      </items>
    </pivotField>
    <pivotField axis="axisCol" showAll="0">
      <items count="20">
        <item x="0"/>
        <item x="1"/>
        <item x="2"/>
        <item x="3"/>
        <item x="4"/>
        <item x="5"/>
        <item x="6"/>
        <item x="7"/>
        <item x="8"/>
        <item x="9"/>
        <item x="10"/>
        <item x="11"/>
        <item x="12"/>
        <item x="13"/>
        <item x="14"/>
        <item x="15"/>
        <item x="16"/>
        <item x="17"/>
        <item x="18"/>
        <item t="default"/>
      </items>
    </pivotField>
    <pivotField dataField="1" showAll="0"/>
    <pivotField axis="axisPage" multipleItemSelectionAllowed="1" showAll="0">
      <items count="23">
        <item h="1" x="8"/>
        <item h="1" x="5"/>
        <item h="1" x="7"/>
        <item h="1" x="6"/>
        <item h="1" x="10"/>
        <item h="1" x="11"/>
        <item x="9"/>
        <item h="1" m="1" x="15"/>
        <item h="1" m="1" x="16"/>
        <item m="1" x="21"/>
        <item h="1" m="1" x="17"/>
        <item h="1" m="1" x="19"/>
        <item h="1" m="1" x="20"/>
        <item h="1" m="1" x="18"/>
        <item h="1" x="4"/>
        <item h="1" x="1"/>
        <item h="1" x="0"/>
        <item h="1" x="3"/>
        <item h="1" m="1" x="14"/>
        <item h="1" x="2"/>
        <item h="1" x="12"/>
        <item h="1" x="13"/>
        <item t="default"/>
      </items>
    </pivotField>
    <pivotField showAll="0"/>
    <pivotField showAll="0"/>
  </pivotFields>
  <rowFields count="1">
    <field x="1"/>
  </rowFields>
  <rowItems count="12">
    <i>
      <x/>
    </i>
    <i>
      <x v="1"/>
    </i>
    <i>
      <x v="2"/>
    </i>
    <i>
      <x v="3"/>
    </i>
    <i>
      <x v="4"/>
    </i>
    <i>
      <x v="5"/>
    </i>
    <i>
      <x v="6"/>
    </i>
    <i>
      <x v="7"/>
    </i>
    <i>
      <x v="8"/>
    </i>
    <i>
      <x v="9"/>
    </i>
    <i>
      <x v="10"/>
    </i>
    <i>
      <x v="11"/>
    </i>
  </rowItems>
  <colFields count="1">
    <field x="3"/>
  </colFields>
  <colItems count="20">
    <i>
      <x/>
    </i>
    <i>
      <x v="1"/>
    </i>
    <i>
      <x v="2"/>
    </i>
    <i>
      <x v="3"/>
    </i>
    <i>
      <x v="4"/>
    </i>
    <i>
      <x v="5"/>
    </i>
    <i>
      <x v="6"/>
    </i>
    <i>
      <x v="7"/>
    </i>
    <i>
      <x v="8"/>
    </i>
    <i>
      <x v="9"/>
    </i>
    <i>
      <x v="10"/>
    </i>
    <i>
      <x v="11"/>
    </i>
    <i>
      <x v="12"/>
    </i>
    <i>
      <x v="13"/>
    </i>
    <i>
      <x v="14"/>
    </i>
    <i>
      <x v="15"/>
    </i>
    <i>
      <x v="16"/>
    </i>
    <i>
      <x v="17"/>
    </i>
    <i>
      <x v="18"/>
    </i>
    <i t="grand">
      <x/>
    </i>
  </colItems>
  <pageFields count="2">
    <pageField fld="5" hier="-1"/>
    <pageField fld="2" item="0" hier="-1"/>
  </pageFields>
  <dataFields count="1">
    <dataField name="合計 / 人口（千人）" fld="4" baseField="0" baseItem="0"/>
  </dataFields>
  <chartFormats count="38">
    <chartFormat chart="2" format="87" series="1">
      <pivotArea type="data" outline="0" fieldPosition="0">
        <references count="1">
          <reference field="3" count="1" selected="0">
            <x v="0"/>
          </reference>
        </references>
      </pivotArea>
    </chartFormat>
    <chartFormat chart="2" format="88" series="1">
      <pivotArea type="data" outline="0" fieldPosition="0">
        <references count="1">
          <reference field="3" count="1" selected="0">
            <x v="1"/>
          </reference>
        </references>
      </pivotArea>
    </chartFormat>
    <chartFormat chart="2" format="89" series="1">
      <pivotArea type="data" outline="0" fieldPosition="0">
        <references count="1">
          <reference field="3" count="1" selected="0">
            <x v="2"/>
          </reference>
        </references>
      </pivotArea>
    </chartFormat>
    <chartFormat chart="2" format="90" series="1">
      <pivotArea type="data" outline="0" fieldPosition="0">
        <references count="1">
          <reference field="3" count="1" selected="0">
            <x v="3"/>
          </reference>
        </references>
      </pivotArea>
    </chartFormat>
    <chartFormat chart="2" format="91" series="1">
      <pivotArea type="data" outline="0" fieldPosition="0">
        <references count="1">
          <reference field="3" count="1" selected="0">
            <x v="4"/>
          </reference>
        </references>
      </pivotArea>
    </chartFormat>
    <chartFormat chart="2" format="92" series="1">
      <pivotArea type="data" outline="0" fieldPosition="0">
        <references count="1">
          <reference field="3" count="1" selected="0">
            <x v="5"/>
          </reference>
        </references>
      </pivotArea>
    </chartFormat>
    <chartFormat chart="2" format="93" series="1">
      <pivotArea type="data" outline="0" fieldPosition="0">
        <references count="1">
          <reference field="3" count="1" selected="0">
            <x v="6"/>
          </reference>
        </references>
      </pivotArea>
    </chartFormat>
    <chartFormat chart="2" format="94" series="1">
      <pivotArea type="data" outline="0" fieldPosition="0">
        <references count="1">
          <reference field="3" count="1" selected="0">
            <x v="7"/>
          </reference>
        </references>
      </pivotArea>
    </chartFormat>
    <chartFormat chart="2" format="95" series="1">
      <pivotArea type="data" outline="0" fieldPosition="0">
        <references count="1">
          <reference field="3" count="1" selected="0">
            <x v="8"/>
          </reference>
        </references>
      </pivotArea>
    </chartFormat>
    <chartFormat chart="2" format="96" series="1">
      <pivotArea type="data" outline="0" fieldPosition="0">
        <references count="1">
          <reference field="3" count="1" selected="0">
            <x v="9"/>
          </reference>
        </references>
      </pivotArea>
    </chartFormat>
    <chartFormat chart="2" format="97" series="1">
      <pivotArea type="data" outline="0" fieldPosition="0">
        <references count="1">
          <reference field="3" count="1" selected="0">
            <x v="10"/>
          </reference>
        </references>
      </pivotArea>
    </chartFormat>
    <chartFormat chart="2" format="98" series="1">
      <pivotArea type="data" outline="0" fieldPosition="0">
        <references count="1">
          <reference field="3" count="1" selected="0">
            <x v="11"/>
          </reference>
        </references>
      </pivotArea>
    </chartFormat>
    <chartFormat chart="2" format="99" series="1">
      <pivotArea type="data" outline="0" fieldPosition="0">
        <references count="1">
          <reference field="3" count="1" selected="0">
            <x v="12"/>
          </reference>
        </references>
      </pivotArea>
    </chartFormat>
    <chartFormat chart="2" format="100" series="1">
      <pivotArea type="data" outline="0" fieldPosition="0">
        <references count="1">
          <reference field="3" count="1" selected="0">
            <x v="13"/>
          </reference>
        </references>
      </pivotArea>
    </chartFormat>
    <chartFormat chart="2" format="101" series="1">
      <pivotArea type="data" outline="0" fieldPosition="0">
        <references count="1">
          <reference field="3" count="1" selected="0">
            <x v="14"/>
          </reference>
        </references>
      </pivotArea>
    </chartFormat>
    <chartFormat chart="2" format="102" series="1">
      <pivotArea type="data" outline="0" fieldPosition="0">
        <references count="1">
          <reference field="3" count="1" selected="0">
            <x v="15"/>
          </reference>
        </references>
      </pivotArea>
    </chartFormat>
    <chartFormat chart="2" format="103" series="1">
      <pivotArea type="data" outline="0" fieldPosition="0">
        <references count="1">
          <reference field="3" count="1" selected="0">
            <x v="16"/>
          </reference>
        </references>
      </pivotArea>
    </chartFormat>
    <chartFormat chart="2" format="104" series="1">
      <pivotArea type="data" outline="0" fieldPosition="0">
        <references count="1">
          <reference field="3" count="1" selected="0">
            <x v="17"/>
          </reference>
        </references>
      </pivotArea>
    </chartFormat>
    <chartFormat chart="2" format="105" series="1">
      <pivotArea type="data" outline="0" fieldPosition="0">
        <references count="1">
          <reference field="3" count="1" selected="0">
            <x v="18"/>
          </reference>
        </references>
      </pivotArea>
    </chartFormat>
    <chartFormat chart="3" format="125" series="1">
      <pivotArea type="data" outline="0" fieldPosition="0">
        <references count="2">
          <reference field="4294967294" count="1" selected="0">
            <x v="0"/>
          </reference>
          <reference field="3" count="1" selected="0">
            <x v="9"/>
          </reference>
        </references>
      </pivotArea>
    </chartFormat>
    <chartFormat chart="3" format="126" series="1">
      <pivotArea type="data" outline="0" fieldPosition="0">
        <references count="2">
          <reference field="4294967294" count="1" selected="0">
            <x v="0"/>
          </reference>
          <reference field="3" count="1" selected="0">
            <x v="10"/>
          </reference>
        </references>
      </pivotArea>
    </chartFormat>
    <chartFormat chart="3" format="127" series="1">
      <pivotArea type="data" outline="0" fieldPosition="0">
        <references count="2">
          <reference field="4294967294" count="1" selected="0">
            <x v="0"/>
          </reference>
          <reference field="3" count="1" selected="0">
            <x v="11"/>
          </reference>
        </references>
      </pivotArea>
    </chartFormat>
    <chartFormat chart="3" format="128" series="1">
      <pivotArea type="data" outline="0" fieldPosition="0">
        <references count="2">
          <reference field="4294967294" count="1" selected="0">
            <x v="0"/>
          </reference>
          <reference field="3" count="1" selected="0">
            <x v="12"/>
          </reference>
        </references>
      </pivotArea>
    </chartFormat>
    <chartFormat chart="3" format="129" series="1">
      <pivotArea type="data" outline="0" fieldPosition="0">
        <references count="2">
          <reference field="4294967294" count="1" selected="0">
            <x v="0"/>
          </reference>
          <reference field="3" count="1" selected="0">
            <x v="13"/>
          </reference>
        </references>
      </pivotArea>
    </chartFormat>
    <chartFormat chart="3" format="130" series="1">
      <pivotArea type="data" outline="0" fieldPosition="0">
        <references count="2">
          <reference field="4294967294" count="1" selected="0">
            <x v="0"/>
          </reference>
          <reference field="3" count="1" selected="0">
            <x v="14"/>
          </reference>
        </references>
      </pivotArea>
    </chartFormat>
    <chartFormat chart="3" format="131" series="1">
      <pivotArea type="data" outline="0" fieldPosition="0">
        <references count="2">
          <reference field="4294967294" count="1" selected="0">
            <x v="0"/>
          </reference>
          <reference field="3" count="1" selected="0">
            <x v="15"/>
          </reference>
        </references>
      </pivotArea>
    </chartFormat>
    <chartFormat chart="3" format="132" series="1">
      <pivotArea type="data" outline="0" fieldPosition="0">
        <references count="2">
          <reference field="4294967294" count="1" selected="0">
            <x v="0"/>
          </reference>
          <reference field="3" count="1" selected="0">
            <x v="16"/>
          </reference>
        </references>
      </pivotArea>
    </chartFormat>
    <chartFormat chart="3" format="133" series="1">
      <pivotArea type="data" outline="0" fieldPosition="0">
        <references count="2">
          <reference field="4294967294" count="1" selected="0">
            <x v="0"/>
          </reference>
          <reference field="3" count="1" selected="0">
            <x v="17"/>
          </reference>
        </references>
      </pivotArea>
    </chartFormat>
    <chartFormat chart="3" format="134" series="1">
      <pivotArea type="data" outline="0" fieldPosition="0">
        <references count="2">
          <reference field="4294967294" count="1" selected="0">
            <x v="0"/>
          </reference>
          <reference field="3" count="1" selected="0">
            <x v="18"/>
          </reference>
        </references>
      </pivotArea>
    </chartFormat>
    <chartFormat chart="3" format="135" series="1">
      <pivotArea type="data" outline="0" fieldPosition="0">
        <references count="2">
          <reference field="4294967294" count="1" selected="0">
            <x v="0"/>
          </reference>
          <reference field="3" count="1" selected="0">
            <x v="0"/>
          </reference>
        </references>
      </pivotArea>
    </chartFormat>
    <chartFormat chart="3" format="136" series="1">
      <pivotArea type="data" outline="0" fieldPosition="0">
        <references count="2">
          <reference field="4294967294" count="1" selected="0">
            <x v="0"/>
          </reference>
          <reference field="3" count="1" selected="0">
            <x v="1"/>
          </reference>
        </references>
      </pivotArea>
    </chartFormat>
    <chartFormat chart="3" format="137" series="1">
      <pivotArea type="data" outline="0" fieldPosition="0">
        <references count="2">
          <reference field="4294967294" count="1" selected="0">
            <x v="0"/>
          </reference>
          <reference field="3" count="1" selected="0">
            <x v="2"/>
          </reference>
        </references>
      </pivotArea>
    </chartFormat>
    <chartFormat chart="3" format="138" series="1">
      <pivotArea type="data" outline="0" fieldPosition="0">
        <references count="2">
          <reference field="4294967294" count="1" selected="0">
            <x v="0"/>
          </reference>
          <reference field="3" count="1" selected="0">
            <x v="3"/>
          </reference>
        </references>
      </pivotArea>
    </chartFormat>
    <chartFormat chart="3" format="139" series="1">
      <pivotArea type="data" outline="0" fieldPosition="0">
        <references count="2">
          <reference field="4294967294" count="1" selected="0">
            <x v="0"/>
          </reference>
          <reference field="3" count="1" selected="0">
            <x v="4"/>
          </reference>
        </references>
      </pivotArea>
    </chartFormat>
    <chartFormat chart="3" format="140" series="1">
      <pivotArea type="data" outline="0" fieldPosition="0">
        <references count="2">
          <reference field="4294967294" count="1" selected="0">
            <x v="0"/>
          </reference>
          <reference field="3" count="1" selected="0">
            <x v="5"/>
          </reference>
        </references>
      </pivotArea>
    </chartFormat>
    <chartFormat chart="3" format="141" series="1">
      <pivotArea type="data" outline="0" fieldPosition="0">
        <references count="2">
          <reference field="4294967294" count="1" selected="0">
            <x v="0"/>
          </reference>
          <reference field="3" count="1" selected="0">
            <x v="6"/>
          </reference>
        </references>
      </pivotArea>
    </chartFormat>
    <chartFormat chart="3" format="142" series="1">
      <pivotArea type="data" outline="0" fieldPosition="0">
        <references count="2">
          <reference field="4294967294" count="1" selected="0">
            <x v="0"/>
          </reference>
          <reference field="3" count="1" selected="0">
            <x v="7"/>
          </reference>
        </references>
      </pivotArea>
    </chartFormat>
    <chartFormat chart="3" format="143" series="1">
      <pivotArea type="data" outline="0" fieldPosition="0">
        <references count="2">
          <reference field="4294967294" count="1" selected="0">
            <x v="0"/>
          </reference>
          <reference field="3"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51B0EE7-D909-418B-A7C3-4B95DF67A90F}" name="ピボットテーブル2" cacheId="68" applyNumberFormats="0" applyBorderFormats="0" applyFontFormats="0" applyPatternFormats="0" applyAlignmentFormats="0" applyWidthHeightFormats="1" dataCaption="値" updatedVersion="8" minRefreshableVersion="3" rowGrandTotals="0" itemPrintTitles="1" createdVersion="8" indent="0" outline="1" outlineData="1" multipleFieldFilters="0" chartFormat="5">
  <location ref="A6:B24" firstHeaderRow="1" firstDataRow="1" firstDataCol="1" rowPageCount="3" colPageCount="1"/>
  <pivotFields count="8">
    <pivotField showAll="0"/>
    <pivotField axis="axisPage" showAll="0">
      <items count="13">
        <item x="0"/>
        <item x="1"/>
        <item x="2"/>
        <item x="3"/>
        <item x="4"/>
        <item x="5"/>
        <item x="6"/>
        <item x="7"/>
        <item x="8"/>
        <item x="9"/>
        <item x="10"/>
        <item x="11"/>
        <item t="default"/>
      </items>
    </pivotField>
    <pivotField axis="axisPage" multipleItemSelectionAllowed="1" showAll="0">
      <items count="4">
        <item h="1" x="0"/>
        <item x="2"/>
        <item h="1" x="1"/>
        <item t="default"/>
      </items>
    </pivotField>
    <pivotField axis="axisRow" showAll="0">
      <items count="20">
        <item x="0"/>
        <item x="1"/>
        <item x="2"/>
        <item x="3"/>
        <item x="4"/>
        <item x="5"/>
        <item x="6"/>
        <item x="7"/>
        <item x="8"/>
        <item x="9"/>
        <item x="10"/>
        <item x="11"/>
        <item x="12"/>
        <item x="13"/>
        <item x="14"/>
        <item x="15"/>
        <item x="16"/>
        <item x="17"/>
        <item x="18"/>
        <item t="default"/>
      </items>
    </pivotField>
    <pivotField dataField="1" showAll="0"/>
    <pivotField axis="axisPage" multipleItemSelectionAllowed="1" showAll="0">
      <items count="23">
        <item h="1" x="8"/>
        <item h="1" x="5"/>
        <item x="7"/>
        <item h="1" x="6"/>
        <item h="1" x="10"/>
        <item h="1" x="11"/>
        <item h="1" x="9"/>
        <item h="1" m="1" x="15"/>
        <item h="1" m="1" x="16"/>
        <item h="1" m="1" x="21"/>
        <item h="1" m="1" x="17"/>
        <item h="1" m="1" x="19"/>
        <item h="1" m="1" x="20"/>
        <item m="1" x="18"/>
        <item h="1" x="4"/>
        <item h="1" x="1"/>
        <item h="1" x="0"/>
        <item h="1" x="3"/>
        <item h="1" m="1" x="14"/>
        <item h="1" x="2"/>
        <item h="1" x="12"/>
        <item h="1" x="13"/>
        <item t="default"/>
      </items>
    </pivotField>
    <pivotField showAll="0"/>
    <pivotField showAll="0"/>
  </pivotFields>
  <rowFields count="1">
    <field x="3"/>
  </rowFields>
  <rowItems count="18">
    <i>
      <x/>
    </i>
    <i>
      <x v="1"/>
    </i>
    <i>
      <x v="2"/>
    </i>
    <i>
      <x v="3"/>
    </i>
    <i>
      <x v="4"/>
    </i>
    <i>
      <x v="5"/>
    </i>
    <i>
      <x v="6"/>
    </i>
    <i>
      <x v="7"/>
    </i>
    <i>
      <x v="8"/>
    </i>
    <i>
      <x v="9"/>
    </i>
    <i>
      <x v="10"/>
    </i>
    <i>
      <x v="11"/>
    </i>
    <i>
      <x v="12"/>
    </i>
    <i>
      <x v="13"/>
    </i>
    <i>
      <x v="14"/>
    </i>
    <i>
      <x v="15"/>
    </i>
    <i>
      <x v="17"/>
    </i>
    <i>
      <x v="18"/>
    </i>
  </rowItems>
  <colItems count="1">
    <i/>
  </colItems>
  <pageFields count="3">
    <pageField fld="2" hier="-1"/>
    <pageField fld="1" item="11" hier="-1"/>
    <pageField fld="5" hier="-1"/>
  </pageFields>
  <dataFields count="1">
    <dataField name="合計 / 人口（千人）" fld="4" baseField="0" baseItem="0"/>
  </dataFields>
  <chartFormats count="20">
    <chartFormat chart="2" format="87" series="1">
      <pivotArea type="data" outline="0" fieldPosition="0">
        <references count="1">
          <reference field="3" count="1" selected="0">
            <x v="0"/>
          </reference>
        </references>
      </pivotArea>
    </chartFormat>
    <chartFormat chart="2" format="88" series="1">
      <pivotArea type="data" outline="0" fieldPosition="0">
        <references count="1">
          <reference field="3" count="1" selected="0">
            <x v="1"/>
          </reference>
        </references>
      </pivotArea>
    </chartFormat>
    <chartFormat chart="2" format="89" series="1">
      <pivotArea type="data" outline="0" fieldPosition="0">
        <references count="1">
          <reference field="3" count="1" selected="0">
            <x v="2"/>
          </reference>
        </references>
      </pivotArea>
    </chartFormat>
    <chartFormat chart="2" format="90" series="1">
      <pivotArea type="data" outline="0" fieldPosition="0">
        <references count="1">
          <reference field="3" count="1" selected="0">
            <x v="3"/>
          </reference>
        </references>
      </pivotArea>
    </chartFormat>
    <chartFormat chart="2" format="91" series="1">
      <pivotArea type="data" outline="0" fieldPosition="0">
        <references count="1">
          <reference field="3" count="1" selected="0">
            <x v="4"/>
          </reference>
        </references>
      </pivotArea>
    </chartFormat>
    <chartFormat chart="2" format="92" series="1">
      <pivotArea type="data" outline="0" fieldPosition="0">
        <references count="1">
          <reference field="3" count="1" selected="0">
            <x v="5"/>
          </reference>
        </references>
      </pivotArea>
    </chartFormat>
    <chartFormat chart="2" format="93" series="1">
      <pivotArea type="data" outline="0" fieldPosition="0">
        <references count="1">
          <reference field="3" count="1" selected="0">
            <x v="6"/>
          </reference>
        </references>
      </pivotArea>
    </chartFormat>
    <chartFormat chart="2" format="94" series="1">
      <pivotArea type="data" outline="0" fieldPosition="0">
        <references count="1">
          <reference field="3" count="1" selected="0">
            <x v="7"/>
          </reference>
        </references>
      </pivotArea>
    </chartFormat>
    <chartFormat chart="2" format="95" series="1">
      <pivotArea type="data" outline="0" fieldPosition="0">
        <references count="1">
          <reference field="3" count="1" selected="0">
            <x v="8"/>
          </reference>
        </references>
      </pivotArea>
    </chartFormat>
    <chartFormat chart="2" format="96" series="1">
      <pivotArea type="data" outline="0" fieldPosition="0">
        <references count="1">
          <reference field="3" count="1" selected="0">
            <x v="9"/>
          </reference>
        </references>
      </pivotArea>
    </chartFormat>
    <chartFormat chart="2" format="97" series="1">
      <pivotArea type="data" outline="0" fieldPosition="0">
        <references count="1">
          <reference field="3" count="1" selected="0">
            <x v="10"/>
          </reference>
        </references>
      </pivotArea>
    </chartFormat>
    <chartFormat chart="2" format="98" series="1">
      <pivotArea type="data" outline="0" fieldPosition="0">
        <references count="1">
          <reference field="3" count="1" selected="0">
            <x v="11"/>
          </reference>
        </references>
      </pivotArea>
    </chartFormat>
    <chartFormat chart="2" format="99" series="1">
      <pivotArea type="data" outline="0" fieldPosition="0">
        <references count="1">
          <reference field="3" count="1" selected="0">
            <x v="12"/>
          </reference>
        </references>
      </pivotArea>
    </chartFormat>
    <chartFormat chart="2" format="100" series="1">
      <pivotArea type="data" outline="0" fieldPosition="0">
        <references count="1">
          <reference field="3" count="1" selected="0">
            <x v="13"/>
          </reference>
        </references>
      </pivotArea>
    </chartFormat>
    <chartFormat chart="2" format="101" series="1">
      <pivotArea type="data" outline="0" fieldPosition="0">
        <references count="1">
          <reference field="3" count="1" selected="0">
            <x v="14"/>
          </reference>
        </references>
      </pivotArea>
    </chartFormat>
    <chartFormat chart="2" format="102" series="1">
      <pivotArea type="data" outline="0" fieldPosition="0">
        <references count="1">
          <reference field="3" count="1" selected="0">
            <x v="15"/>
          </reference>
        </references>
      </pivotArea>
    </chartFormat>
    <chartFormat chart="2" format="103" series="1">
      <pivotArea type="data" outline="0" fieldPosition="0">
        <references count="1">
          <reference field="3" count="1" selected="0">
            <x v="16"/>
          </reference>
        </references>
      </pivotArea>
    </chartFormat>
    <chartFormat chart="2" format="104" series="1">
      <pivotArea type="data" outline="0" fieldPosition="0">
        <references count="1">
          <reference field="3" count="1" selected="0">
            <x v="17"/>
          </reference>
        </references>
      </pivotArea>
    </chartFormat>
    <chartFormat chart="2" format="105" series="1">
      <pivotArea type="data" outline="0" fieldPosition="0">
        <references count="1">
          <reference field="3" count="1" selected="0">
            <x v="18"/>
          </reference>
        </references>
      </pivotArea>
    </chartFormat>
    <chartFormat chart="4" format="12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FA35D16-463D-48EF-BE43-42C3F3FBFDAD}" autoFormatId="20" applyNumberFormats="0" applyBorderFormats="0" applyFontFormats="0" applyPatternFormats="0" applyAlignmentFormats="0" applyWidthHeightFormats="0">
  <queryTableRefresh nextId="9">
    <queryTableFields count="8">
      <queryTableField id="1" name="年_性_年齢階級" tableColumnId="1"/>
      <queryTableField id="2" name="年" tableColumnId="2"/>
      <queryTableField id="3" name="性区分" tableColumnId="3"/>
      <queryTableField id="4" name="年齢階級" tableColumnId="4"/>
      <queryTableField id="5" name="人口（千人）" tableColumnId="5"/>
      <queryTableField id="6" name="指標" tableColumnId="6"/>
      <queryTableField id="7" name="平均or合計" tableColumnId="7"/>
      <queryTableField id="8" name="値"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2" xr16:uid="{B723372C-C154-496A-9FF1-0ADBD7E7A363}" autoFormatId="20" applyNumberFormats="0" applyBorderFormats="0" applyFontFormats="0" applyPatternFormats="0" applyAlignmentFormats="0" applyWidthHeightFormats="0">
  <queryTableRefresh nextId="9">
    <queryTableFields count="8">
      <queryTableField id="1" name="年_性_年齢階級" tableColumnId="1"/>
      <queryTableField id="2" name="年" tableColumnId="2"/>
      <queryTableField id="3" name="性区分" tableColumnId="3"/>
      <queryTableField id="4" name="年齢階級" tableColumnId="4"/>
      <queryTableField id="5" name="人口（千人）" tableColumnId="5"/>
      <queryTableField id="6" name="指標" tableColumnId="6"/>
      <queryTableField id="7" name="Σ歯数（千本）" tableColumnId="7"/>
      <queryTableField id="8" name="歯数／人"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 xr10:uid="{82B04B32-88F9-4BCA-9F9C-029C570AC4F7}" sourceName="指標">
  <pivotTables>
    <pivotTable tabId="12" name="ピボットテーブル2"/>
  </pivotTables>
  <data>
    <tabular pivotCacheId="1404777073" showMissing="0">
      <items count="22">
        <i x="8"/>
        <i x="0"/>
        <i x="5"/>
        <i x="7"/>
        <i x="3"/>
        <i x="12" s="1"/>
        <i x="6"/>
        <i x="2"/>
        <i x="10"/>
        <i x="11"/>
        <i x="4"/>
        <i x="13"/>
        <i x="9"/>
        <i x="1"/>
        <i x="14" nd="1"/>
        <i x="15" nd="1"/>
        <i x="16" nd="1"/>
        <i x="21" nd="1"/>
        <i x="17" nd="1"/>
        <i x="19" nd="1"/>
        <i x="20" nd="1"/>
        <i x="18"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平均or合計" xr10:uid="{240F063C-6FC5-4DE7-8FB4-4BB0F9FC570B}" sourceName="平均or合計">
  <pivotTables>
    <pivotTable tabId="19" name="ピボットテーブル2"/>
  </pivotTables>
  <data>
    <tabular pivotCacheId="2124936230">
      <items count="2">
        <i x="0" s="1"/>
        <i x="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1" xr10:uid="{695A7626-FB05-450F-9EE2-A19F137BAA8B}" sourceName="指標">
  <pivotTables>
    <pivotTable tabId="23" name="ピボットテーブル2"/>
  </pivotTables>
  <data>
    <tabular pivotCacheId="1404777073" showMissing="0">
      <items count="22">
        <i x="8"/>
        <i x="0"/>
        <i x="5"/>
        <i x="7" s="1"/>
        <i x="3"/>
        <i x="12"/>
        <i x="6"/>
        <i x="2"/>
        <i x="10"/>
        <i x="11"/>
        <i x="4"/>
        <i x="13"/>
        <i x="9"/>
        <i x="1"/>
        <i x="14" nd="1"/>
        <i x="15" nd="1"/>
        <i x="16" nd="1"/>
        <i x="21" nd="1"/>
        <i x="17" nd="1"/>
        <i x="19" nd="1"/>
        <i x="20" nd="1"/>
        <i x="18"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2" xr10:uid="{98C2F626-9EA4-451A-8942-B6385B55068A}" sourceName="年">
  <pivotTables>
    <pivotTable tabId="23" name="ピボットテーブル2"/>
  </pivotTables>
  <data>
    <tabular pivotCacheId="1404777073">
      <items count="12">
        <i x="0"/>
        <i x="1"/>
        <i x="2"/>
        <i x="3"/>
        <i x="4"/>
        <i x="5"/>
        <i x="6"/>
        <i x="7"/>
        <i x="8"/>
        <i x="9"/>
        <i x="10"/>
        <i x="11"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11" xr10:uid="{8AC05205-5602-4F6F-8CA0-8851A4639C1E}" sourceName="指標">
  <pivotTables>
    <pivotTable tabId="30" name="ピボットテーブル2"/>
  </pivotTables>
  <data>
    <tabular pivotCacheId="2124936230" showMissing="0">
      <items count="24">
        <i x="8"/>
        <i x="0"/>
        <i x="5"/>
        <i x="7" s="1"/>
        <i x="3" s="1"/>
        <i x="12" s="1"/>
        <i x="6" s="1"/>
        <i x="2" s="1"/>
        <i x="10"/>
        <i x="11"/>
        <i x="4"/>
        <i x="13"/>
        <i x="9" s="1"/>
        <i x="1" s="1"/>
        <i x="14" nd="1"/>
        <i x="23" nd="1"/>
        <i x="15" nd="1"/>
        <i x="16" nd="1"/>
        <i x="22" nd="1"/>
        <i x="21" nd="1"/>
        <i x="17" nd="1"/>
        <i x="19" nd="1"/>
        <i x="20" nd="1"/>
        <i x="18" nd="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21" xr10:uid="{665FECFF-249B-4C7F-90E9-7AAD024C9CA0}" sourceName="年">
  <pivotTables>
    <pivotTable tabId="30" name="ピボットテーブル2"/>
  </pivotTables>
  <data>
    <tabular pivotCacheId="2124936230">
      <items count="12">
        <i x="0"/>
        <i x="1"/>
        <i x="2"/>
        <i x="3"/>
        <i x="4"/>
        <i x="5"/>
        <i x="6"/>
        <i x="7"/>
        <i x="8"/>
        <i x="9"/>
        <i x="10"/>
        <i x="11" s="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平均or合計1" xr10:uid="{7B13B619-DB05-425C-AFA7-ACE6567EF88B}" sourceName="平均or合計">
  <pivotTables>
    <pivotTable tabId="30" name="ピボットテーブル2"/>
  </pivotTables>
  <data>
    <tabular pivotCacheId="2124936230">
      <items count="2">
        <i x="0" s="1"/>
        <i x="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区分" xr10:uid="{16FD8DB5-C291-4B90-930D-749C13149BED}" sourceName="性区分">
  <pivotTables>
    <pivotTable tabId="15" name="ピボットテーブル2"/>
  </pivotTables>
  <data>
    <tabular pivotCacheId="1404777073">
      <items count="3">
        <i x="0"/>
        <i x="2" s="1"/>
        <i x="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区分1" xr10:uid="{CD910198-7323-42CC-86C0-835855DB6CB1}" sourceName="性区分">
  <pivotTables>
    <pivotTable tabId="16" name="ピボットテーブル2"/>
  </pivotTables>
  <data>
    <tabular pivotCacheId="1404777073">
      <items count="3">
        <i x="0" s="1"/>
        <i x="2"/>
        <i x="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区分2" xr10:uid="{3576B0DB-5FED-491C-9288-3D85E5637E40}" sourceName="性区分">
  <pivotTables>
    <pivotTable tabId="23" name="ピボットテーブル2"/>
  </pivotTables>
  <data>
    <tabular pivotCacheId="1404777073">
      <items count="3">
        <i x="0" s="1"/>
        <i x="2" s="1"/>
        <i x="1" s="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区分3" xr10:uid="{0358AD39-D721-4D02-BE85-FEC13BCE714B}" sourceName="性区分">
  <pivotTables>
    <pivotTable tabId="13" name="ピボットテーブル2"/>
  </pivotTables>
  <data>
    <tabular pivotCacheId="1404777073">
      <items count="3">
        <i x="0"/>
        <i x="2" s="1"/>
        <i x="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 xr10:uid="{2FE2C117-7E72-4E55-8A7A-65A2F269D739}" sourceName="指標">
  <pivotTables>
    <pivotTable tabId="13" name="ピボットテーブル2"/>
  </pivotTables>
  <data>
    <tabular pivotCacheId="1404777073" showMissing="0">
      <items count="22">
        <i x="8"/>
        <i x="0"/>
        <i x="5"/>
        <i x="7"/>
        <i x="3"/>
        <i x="12"/>
        <i x="6"/>
        <i x="2"/>
        <i x="10"/>
        <i x="11" s="1"/>
        <i x="4"/>
        <i x="13"/>
        <i x="9"/>
        <i x="1"/>
        <i x="14" nd="1"/>
        <i x="15" nd="1"/>
        <i x="16" nd="1"/>
        <i x="21" nd="1"/>
        <i x="17" nd="1"/>
        <i x="19" nd="1"/>
        <i x="20" nd="1"/>
        <i x="18" nd="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区分4" xr10:uid="{7BE81EF6-B125-49E2-BCB0-3BDDF5C6A22B}" sourceName="性区分">
  <pivotTables>
    <pivotTable tabId="14" name="ピボットテーブル2"/>
  </pivotTables>
  <data>
    <tabular pivotCacheId="1404777073">
      <items count="3">
        <i x="0"/>
        <i x="2" s="1"/>
        <i x="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区分5" xr10:uid="{9EB0E684-8657-43A6-B1C5-DA3A62F19BED}" sourceName="性区分">
  <pivotTables>
    <pivotTable tabId="12" name="ピボットテーブル2"/>
  </pivotTables>
  <data>
    <tabular pivotCacheId="1404777073">
      <items count="3">
        <i x="0"/>
        <i x="2" s="1"/>
        <i x="1"/>
      </items>
    </tabular>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区分6" xr10:uid="{F49ED4D8-A4A9-42CE-B3A1-652C30617EC4}" sourceName="性区分">
  <pivotTables>
    <pivotTable tabId="17" name="ピボットテーブル2"/>
  </pivotTables>
  <data>
    <tabular pivotCacheId="1404777073">
      <items count="3">
        <i x="0"/>
        <i x="2" s="1"/>
        <i x="1"/>
      </items>
    </tabular>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区分7" xr10:uid="{15B8FE9D-88F4-41EE-B801-1359313143D3}" sourceName="性区分">
  <pivotTables>
    <pivotTable tabId="19" name="ピボットテーブル2"/>
  </pivotTables>
  <data>
    <tabular pivotCacheId="2124936230">
      <items count="3">
        <i x="0"/>
        <i x="2" s="1"/>
        <i x="1"/>
      </items>
    </tabular>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区分8" xr10:uid="{E43AFE68-E11D-40A1-AE39-1311FDAAFC65}" sourceName="性区分">
  <pivotTables>
    <pivotTable tabId="30" name="ピボットテーブル2"/>
  </pivotTables>
  <data>
    <tabular pivotCacheId="2124936230">
      <items count="3">
        <i x="0"/>
        <i x="2" s="1"/>
        <i x="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 xr10:uid="{1F9B5269-1893-4EF0-A154-A16523E6C575}" sourceName="年齢階級">
  <pivotTables>
    <pivotTable tabId="13" name="ピボットテーブル2"/>
  </pivotTables>
  <data>
    <tabular pivotCacheId="1404777073">
      <items count="19">
        <i x="0"/>
        <i x="1" s="1"/>
        <i x="2" s="1"/>
        <i x="3" s="1"/>
        <i x="4" s="1"/>
        <i x="5" s="1"/>
        <i x="6" s="1"/>
        <i x="7" s="1"/>
        <i x="8" s="1"/>
        <i x="9" s="1"/>
        <i x="10" s="1"/>
        <i x="11" s="1"/>
        <i x="12" s="1"/>
        <i x="13" s="1"/>
        <i x="14" s="1"/>
        <i x="15" s="1"/>
        <i x="16" s="1"/>
        <i x="17" s="1"/>
        <i x="18"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2" xr10:uid="{8F074FC4-B09F-47A0-A1C8-F8D0006C3B47}" sourceName="指標">
  <pivotTables>
    <pivotTable tabId="14" name="ピボットテーブル2"/>
  </pivotTables>
  <data>
    <tabular pivotCacheId="1404777073" showMissing="0">
      <items count="22">
        <i x="8"/>
        <i x="0"/>
        <i x="5"/>
        <i x="7"/>
        <i x="3"/>
        <i x="12"/>
        <i x="6"/>
        <i x="2"/>
        <i x="10"/>
        <i x="11" s="1"/>
        <i x="4"/>
        <i x="13"/>
        <i x="9"/>
        <i x="1"/>
        <i x="14" nd="1"/>
        <i x="15" nd="1"/>
        <i x="16" nd="1"/>
        <i x="21" nd="1"/>
        <i x="17" nd="1"/>
        <i x="19" nd="1"/>
        <i x="20" nd="1"/>
        <i x="18"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 xr10:uid="{3A4343A5-F1B4-462E-ABE8-758DEF40CCA1}" sourceName="年">
  <pivotTables>
    <pivotTable tabId="14" name="ピボットテーブル2"/>
  </pivotTables>
  <data>
    <tabular pivotCacheId="1404777073">
      <items count="12">
        <i x="0"/>
        <i x="1"/>
        <i x="2"/>
        <i x="3"/>
        <i x="4"/>
        <i x="5"/>
        <i x="6"/>
        <i x="7"/>
        <i x="8"/>
        <i x="9"/>
        <i x="10"/>
        <i x="11"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1" xr10:uid="{A877351F-0480-42BD-993F-24BA669820DF}" sourceName="年">
  <pivotTables>
    <pivotTable tabId="15" name="ピボットテーブル2"/>
  </pivotTables>
  <data>
    <tabular pivotCacheId="1404777073">
      <items count="12">
        <i x="0"/>
        <i x="1"/>
        <i x="2"/>
        <i x="3"/>
        <i x="4"/>
        <i x="5"/>
        <i x="6"/>
        <i x="7"/>
        <i x="8"/>
        <i x="9"/>
        <i x="10"/>
        <i x="11"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4" xr10:uid="{71912E3B-7064-4474-A417-1366F86A2189}" sourceName="指標">
  <pivotTables>
    <pivotTable tabId="17" name="ピボットテーブル2"/>
  </pivotTables>
  <data>
    <tabular pivotCacheId="1404777073" showMissing="0">
      <items count="22">
        <i x="8"/>
        <i x="0"/>
        <i x="5"/>
        <i x="7"/>
        <i x="3"/>
        <i x="12"/>
        <i x="6"/>
        <i x="2"/>
        <i x="10"/>
        <i x="11"/>
        <i x="4"/>
        <i x="13" s="1"/>
        <i x="9"/>
        <i x="1"/>
        <i x="14" nd="1"/>
        <i x="15" nd="1"/>
        <i x="16" nd="1"/>
        <i x="21" nd="1"/>
        <i x="17" nd="1"/>
        <i x="19" nd="1"/>
        <i x="20" nd="1"/>
        <i x="18"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 xr10:uid="{03FB638B-6E4F-4B96-9F35-8D839B14653A}" sourceName="年齢階級">
  <pivotTables>
    <pivotTable tabId="12" name="ピボットテーブル2"/>
  </pivotTables>
  <data>
    <tabular pivotCacheId="1404777073">
      <items count="19">
        <i x="0" s="1"/>
        <i x="1" s="1"/>
        <i x="2" s="1"/>
        <i x="3" s="1"/>
        <i x="4" s="1"/>
        <i x="5" s="1"/>
        <i x="6" s="1"/>
        <i x="7" s="1"/>
        <i x="8" s="1"/>
        <i x="9" s="1"/>
        <i x="10" s="1"/>
        <i x="11" s="1"/>
        <i x="12" s="1"/>
        <i x="13" s="1"/>
        <i x="14" s="1"/>
        <i x="15" s="1"/>
        <i x="16" s="1"/>
        <i x="17" s="1"/>
        <i x="18"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 xr10:uid="{8FEFA3B0-8A67-464F-84FB-ED452B22F078}" sourceName="指標">
  <pivotTables>
    <pivotTable tabId="19" name="ピボットテーブル2"/>
  </pivotTables>
  <data>
    <tabular pivotCacheId="2124936230" showMissing="0">
      <items count="24">
        <i x="8"/>
        <i x="0"/>
        <i x="5"/>
        <i x="7"/>
        <i x="3"/>
        <i x="12"/>
        <i x="6"/>
        <i x="2"/>
        <i x="10"/>
        <i x="11"/>
        <i x="4"/>
        <i x="13" s="1"/>
        <i x="9"/>
        <i x="1"/>
        <i x="14" nd="1"/>
        <i x="23" nd="1"/>
        <i x="15" nd="1"/>
        <i x="16" nd="1"/>
        <i x="22" nd="1"/>
        <i x="21" nd="1"/>
        <i x="17" nd="1"/>
        <i x="19" nd="1"/>
        <i x="20" nd="1"/>
        <i x="18"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4" xr10:uid="{8845DEFD-756C-4AE0-9FC1-4BB323CE24AD}" cache="スライサー_指標3" caption="指標" rowHeight="257175"/>
  <slicer name="平均or合計" xr10:uid="{EA5BFD9D-4311-444E-9EFC-84C4E16122E3}" cache="スライサー_平均or合計" caption="平均or合計" columnCount="2" rowHeight="257175"/>
  <slicer name="性区分 7" xr10:uid="{796F5438-93FC-4638-82AC-983351AB72CF}" cache="スライサー_性区分7" caption="性区分" columnCount="3"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6" xr10:uid="{D1DE2BDE-EA2E-4602-9C3A-967CC8A972DE}" cache="スライサー_指標111" caption="指標" rowHeight="257175"/>
  <slicer name="年 3" xr10:uid="{F1CB6C5F-3AD0-4088-9A69-5D496A84C83F}" cache="スライサー_年21" caption="年" rowHeight="257175"/>
  <slicer name="平均or合計 1" xr10:uid="{B6B01D78-DA9F-46B4-B844-BCCBA5570127}" cache="スライサー_平均or合計1" caption="平均or合計" columnCount="2" rowHeight="257175"/>
  <slicer name="性区分 8" xr10:uid="{2E02BEA3-8D45-42C8-B6A7-0DDB0B0F83B3}" cache="スライサー_性区分8" caption="性区分" columnCount="3"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5" xr10:uid="{AE9695ED-820F-4C74-8B5F-EBFAF46C4EA5}" cache="スライサー_指標4" caption="指標" rowHeight="257175"/>
  <slicer name="性区分 6" xr10:uid="{0471F5BC-BEF4-4B21-A650-C8F76716C766}" cache="スライサー_性区分6" caption="性区分" columnCount="3"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xr10:uid="{5C2B3715-9D1F-4989-B77B-4419E7B55AB2}" cache="スライサー_指標" caption="指標" rowHeight="257175"/>
  <slicer name="年齢階級 1" xr10:uid="{AF4C7A99-CEEC-4DCA-B7AA-7826E2740A5F}" cache="スライサー_年齢階級1" caption="年齢階級" columnCount="2" rowHeight="257175"/>
  <slicer name="性区分 5" xr10:uid="{A2DC0B8D-03C9-44FD-A01D-88D188EA92C5}" cache="スライサー_性区分5" caption="性区分" columnCount="3"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2" xr10:uid="{C73880FD-1E00-4B7B-8C67-1641BBC7D6BC}" cache="スライサー_指標2" caption="指標" rowHeight="257175"/>
  <slicer name="年" xr10:uid="{C22F6A3A-CD92-426B-8CD2-2DC6219662FF}" cache="スライサー_年" caption="年" columnCount="2" rowHeight="257175"/>
  <slicer name="性区分 4" xr10:uid="{3446965F-BDA1-4652-9EA1-2309CCF63073}" cache="スライサー_性区分4" caption="性区分" columnCount="3" rowHeight="2476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1" xr10:uid="{BA03A8E0-94A8-4AE5-B1CB-5395CF52C532}" cache="スライサー_指標1" caption="指標" rowHeight="257175"/>
  <slicer name="年齢階級" xr10:uid="{6496F998-3D5E-4A0D-A4B9-81D6DF451B89}" cache="スライサー_年齢階級" caption="年齢階級" columnCount="2" rowHeight="257175"/>
  <slicer name="性区分 3" xr10:uid="{4F650A17-5738-40DE-9376-3328A011A035}" cache="スライサー_性区分3" caption="性区分" columnCount="3" rowHeight="2476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3" xr10:uid="{5EB71D05-AC46-45C4-AD40-D1D2CD4957CF}" cache="スライサー_指標11" caption="指標" rowHeight="257175"/>
  <slicer name="年 2" xr10:uid="{7701B663-96B3-4332-850B-AF6FC65C7425}" cache="スライサー_年2" caption="年" columnCount="2" rowHeight="257175"/>
  <slicer name="性区分 2" xr10:uid="{5E096713-23B1-4523-8662-609BCCA602F9}" cache="スライサー_性区分2" caption="性区分" rowHeight="2476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区分 1" xr10:uid="{0AEC8940-ED81-4CCA-A51B-914ABDC2798D}" cache="スライサー_性区分1" caption="性区分" columnCount="3" rowHeight="2476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 1" xr10:uid="{7D8DA060-B007-44D1-812E-9E20FF2DF26D}" cache="スライサー_年1" caption="年" rowHeight="257175"/>
  <slicer name="性区分" xr10:uid="{D44161BE-5503-4231-AD62-CCC1FB336722}" cache="スライサー_性区分" caption="性区分" columnCount="3"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7176D47-1928-4C93-AB85-D9EEDDC5C1FA}" name="歯調_人口_列ピボット解除__2" displayName="歯調_人口_列ピボット解除__2" ref="A1:H17641" tableType="queryTable" totalsRowShown="0">
  <autoFilter ref="A1:H17641" xr:uid="{E7176D47-1928-4C93-AB85-D9EEDDC5C1FA}"/>
  <tableColumns count="8">
    <tableColumn id="1" xr3:uid="{15CCE180-8580-41DC-95E0-33E2C7635C7A}" uniqueName="1" name="年_性_年齢階級" queryTableFieldId="1" dataDxfId="10"/>
    <tableColumn id="2" xr3:uid="{00D1E832-F259-43C8-8D73-7F443A1F3B97}" uniqueName="2" name="年" queryTableFieldId="2" dataDxfId="9"/>
    <tableColumn id="3" xr3:uid="{72FF279E-D770-453E-B198-9FBAB2D241E0}" uniqueName="3" name="性区分" queryTableFieldId="3" dataDxfId="8"/>
    <tableColumn id="4" xr3:uid="{43B211BD-7F2F-4AA8-B199-1AA66B2E1EDE}" uniqueName="4" name="年齢階級" queryTableFieldId="4" dataDxfId="7"/>
    <tableColumn id="5" xr3:uid="{A4F92786-9482-450E-AC79-0E857C7EC075}" uniqueName="5" name="人口（千人）" queryTableFieldId="5"/>
    <tableColumn id="6" xr3:uid="{E575744E-16B3-42E3-841D-20249101D09C}" uniqueName="6" name="指標" queryTableFieldId="6" dataDxfId="6"/>
    <tableColumn id="7" xr3:uid="{5D067B06-6F1A-4112-B38C-C163C86AE7C2}" uniqueName="7" name="平均or合計" queryTableFieldId="7" dataDxfId="5"/>
    <tableColumn id="8" xr3:uid="{1403ED7C-A1E0-447A-A879-F870BD71311B}" uniqueName="8" name="値" queryTableField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02B2E8A-3B51-4BC7-9A79-984B8FC06774}" name="歯調_人口_列ピボット解除" displayName="歯調_人口_列ピボット解除" ref="A1:H8821" tableType="queryTable" totalsRowShown="0">
  <autoFilter ref="A1:H8821" xr:uid="{E02B2E8A-3B51-4BC7-9A79-984B8FC06774}"/>
  <tableColumns count="8">
    <tableColumn id="1" xr3:uid="{284EDCF2-2922-4E7C-AC30-1676B46D9909}" uniqueName="1" name="年_性_年齢階級" queryTableFieldId="1" dataDxfId="4"/>
    <tableColumn id="2" xr3:uid="{398EFF8F-4E1D-4FDD-863C-2B2060AD890E}" uniqueName="2" name="年" queryTableFieldId="2" dataDxfId="3"/>
    <tableColumn id="3" xr3:uid="{5261F69F-E987-4C61-BCBF-A9C524109A4F}" uniqueName="3" name="性区分" queryTableFieldId="3" dataDxfId="2"/>
    <tableColumn id="4" xr3:uid="{FCF87E51-8F2D-4500-8943-76E1ED53787D}" uniqueName="4" name="年齢階級" queryTableFieldId="4" dataDxfId="1"/>
    <tableColumn id="5" xr3:uid="{6BF05449-A97D-4C85-B3B7-B43B6837F9A3}" uniqueName="5" name="人口（千人）" queryTableFieldId="5"/>
    <tableColumn id="6" xr3:uid="{1DAE34D9-0878-4436-93FB-C9C2418883C4}" uniqueName="6" name="指標" queryTableFieldId="6" dataDxfId="0"/>
    <tableColumn id="7" xr3:uid="{F134C1F6-D1A9-4222-9B42-9519F887015F}" uniqueName="7" name="Σ歯数（千本）" queryTableFieldId="7"/>
    <tableColumn id="8" xr3:uid="{044F01F9-7C7A-49BD-891E-53BB76A44781}" uniqueName="8" name="歯数／人" queryTableField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B51B58-F558-4F34-AE70-538830EAF234}" name="テーブル1" displayName="テーブル1" ref="A6:M56" totalsRowShown="0" headerRowDxfId="66" tableBorderDxfId="65" headerRowCellStyle="標準 2">
  <autoFilter ref="A6:M56" xr:uid="{4DB51B58-F558-4F34-AE70-538830EAF234}"/>
  <tableColumns count="13">
    <tableColumn id="1" xr3:uid="{7E5BC150-838A-43E1-BD9C-0921DDE86D23}" name="列1" dataDxfId="64" dataCellStyle="標準_H1"/>
    <tableColumn id="2" xr3:uid="{B189445D-693C-486B-83E0-7BAC6C3AE9DB}" name="列2" dataDxfId="63" dataCellStyle="標準_H1"/>
    <tableColumn id="3" xr3:uid="{757DB95D-CE78-430E-9EA2-42C21EAEABDD}" name="列3" dataDxfId="62" dataCellStyle="標準_H1"/>
    <tableColumn id="4" xr3:uid="{95231EDA-F7C7-4FAD-83CC-29DC9575C98B}" name="列4" dataDxfId="61" dataCellStyle="標準_H1"/>
    <tableColumn id="5" xr3:uid="{C4B81375-30F8-45EF-B432-3774800DC8D6}" name="列5" dataDxfId="60" dataCellStyle="標準_H1"/>
    <tableColumn id="6" xr3:uid="{4872DCEF-D675-4FC0-8A3F-C2A2589ABBD7}" name="列6" dataDxfId="59" dataCellStyle="標準_H1"/>
    <tableColumn id="7" xr3:uid="{E78DB2CF-A855-484D-ABA7-EF376A6196B1}" name="列7" dataDxfId="58" dataCellStyle="標準_H1"/>
    <tableColumn id="8" xr3:uid="{C2B30718-7BDC-42C6-9A9D-74EF16BEE867}" name="列8" dataDxfId="57" dataCellStyle="標準_H1"/>
    <tableColumn id="9" xr3:uid="{E06FB39F-482A-4FC2-9518-482A0CCCB1EF}" name="列9" dataDxfId="56" dataCellStyle="標準_H1"/>
    <tableColumn id="10" xr3:uid="{B109B9DC-3BE6-4685-8B6F-1989DE39497A}" name="列10" dataDxfId="55" dataCellStyle="標準_H1"/>
    <tableColumn id="11" xr3:uid="{16CFAF44-6FD5-447B-80B9-E4C493980E71}" name="列11" dataDxfId="54" dataCellStyle="標準_H1"/>
    <tableColumn id="12" xr3:uid="{0E1386E8-BFDD-4874-82F1-2E94613C2864}" name="列12" dataDxfId="53" dataCellStyle="標準_H1"/>
    <tableColumn id="13" xr3:uid="{9387213E-34E2-490E-B4B1-B8ED6F2016F9}" name="列13" dataDxfId="52" dataCellStyle="標準_H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1EF3440-D9A4-4D1F-BF4D-4FF29644663E}" name="テーブル4" displayName="テーブル4" ref="A1:B15" totalsRowShown="0">
  <autoFilter ref="A1:B15" xr:uid="{B1EF3440-D9A4-4D1F-BF4D-4FF29644663E}"/>
  <tableColumns count="2">
    <tableColumn id="1" xr3:uid="{2CAE5128-BC6C-45BE-81F4-5D1DB5F8EBA5}" name="年齢"/>
    <tableColumn id="2" xr3:uid="{DC0E14A7-79B5-4FEE-9351-50E488E7F4C0}" name="年齢階級"/>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E1647E0-83F3-4C0C-AE1C-E0212453E922}" name="テーブル7" displayName="テーブル7" ref="A6:S65" totalsRowShown="0" headerRowDxfId="51" tableBorderDxfId="50" headerRowCellStyle="標準 2">
  <autoFilter ref="A6:S65" xr:uid="{4E1647E0-83F3-4C0C-AE1C-E0212453E922}"/>
  <tableColumns count="19">
    <tableColumn id="1" xr3:uid="{EF275601-43D2-4890-AE7D-E88B180B4A5E}" name="列1" dataDxfId="49" dataCellStyle="標準 2"/>
    <tableColumn id="2" xr3:uid="{19B4F80B-322B-44DB-A73B-A09F8A830064}" name="列2" dataDxfId="48" dataCellStyle="標準_H3"/>
    <tableColumn id="3" xr3:uid="{36D8A723-A9C6-4B27-A921-DBD8FB73487F}" name="列3" dataDxfId="47" dataCellStyle="桁区切り 2"/>
    <tableColumn id="4" xr3:uid="{B047E414-BAEB-4B8D-9221-9FB4B68DC27F}" name="列4" dataDxfId="46" dataCellStyle="標準_H1"/>
    <tableColumn id="5" xr3:uid="{8B50B17D-1DA1-4944-835E-7C7FAC674EA7}" name="列5" dataDxfId="45" dataCellStyle="標準_H1"/>
    <tableColumn id="6" xr3:uid="{75B31B2B-AD59-49CB-B8B3-08C3C47CEB31}" name="列6" dataDxfId="44" dataCellStyle="標準_H1"/>
    <tableColumn id="7" xr3:uid="{A66DF478-C25F-4C98-9119-BED93E55A40F}" name="列7" dataDxfId="43" dataCellStyle="標準_H1"/>
    <tableColumn id="8" xr3:uid="{18AD4B16-FEFB-4624-8AF6-2A3C7F8CDB4B}" name="列8" dataDxfId="42" dataCellStyle="標準_H1"/>
    <tableColumn id="9" xr3:uid="{0DFE4336-BC0A-42A9-80E2-231744CEA7AE}" name="列9" dataDxfId="41" dataCellStyle="標準_H1"/>
    <tableColumn id="10" xr3:uid="{692765D3-E044-44CB-B4E3-918AA4B7A1CC}" name="列10" dataDxfId="40" dataCellStyle="標準_H1"/>
    <tableColumn id="11" xr3:uid="{D14E73B7-6646-4E77-8490-D5C8576B2D6B}" name="列11" dataDxfId="39" dataCellStyle="標準_H1"/>
    <tableColumn id="12" xr3:uid="{5EDFCA5A-4CB5-402F-B835-4B14CF81BFC0}" name="列12" dataDxfId="38" dataCellStyle="標準_H1"/>
    <tableColumn id="13" xr3:uid="{B2F0838E-0E2D-48C1-B9FF-D144F7A31238}" name="列13" dataDxfId="37" dataCellStyle="標準_H1"/>
    <tableColumn id="14" xr3:uid="{B1FB2B5C-0B0A-4B50-83B8-D25C614EEB0B}" name="列14" dataDxfId="36" dataCellStyle="標準_H1"/>
    <tableColumn id="15" xr3:uid="{E249F484-BA51-4DFC-8175-12102D929FD1}" name="列15" dataDxfId="35" dataCellStyle="標準_H1"/>
    <tableColumn id="16" xr3:uid="{8E61797B-C527-48E0-B9F3-A1DB1DA1F88B}" name="列16" dataDxfId="34" dataCellStyle="標準_H1"/>
    <tableColumn id="17" xr3:uid="{26796B47-6A33-4ABA-86FD-EDB1FC82B178}" name="列17" dataDxfId="33" dataCellStyle="標準_H1"/>
    <tableColumn id="18" xr3:uid="{23934816-1E3A-4D34-9377-7B0E7A551ED0}" name="列18" dataDxfId="32" dataCellStyle="標準_H1"/>
    <tableColumn id="19" xr3:uid="{217270C1-6B26-436D-83DD-BBBEA5FE41A0}" name="列19" dataDxfId="31" dataCellStyle="標準_H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B47A680-7AA3-4B05-B4BE-118F9100573C}" name="テーブル9" displayName="テーブル9" ref="H7:Y169" totalsRowShown="0" headerRowDxfId="30" dataDxfId="29" headerRowCellStyle="標準 3" dataCellStyle="標準 3">
  <autoFilter ref="H7:Y169" xr:uid="{CB47A680-7AA3-4B05-B4BE-118F9100573C}"/>
  <tableColumns count="18">
    <tableColumn id="1" xr3:uid="{3FABF4D1-29C1-4057-AC4E-6B4B844B35F9}" name="人口区分" dataDxfId="28" dataCellStyle="標準 3"/>
    <tableColumn id="2" xr3:uid="{0953E58B-4C65-4BD3-BA05-517AFF9236B2}" name="性別" dataDxfId="27" dataCellStyle="標準 3"/>
    <tableColumn id="3" xr3:uid="{6D97B1E9-E67F-4E98-BA69-957CAA6F95F7}" name="年齢階級" dataDxfId="26" dataCellStyle="標準 3"/>
    <tableColumn id="4" xr3:uid="{A6C58A66-C4CD-4CAC-A8B9-2D13F35A9DB9}" name="区分" dataDxfId="25" dataCellStyle="標準 3"/>
    <tableColumn id="5" xr3:uid="{4A3EFA18-303E-4DF7-B954-6164EBF8CBB2}" name="単位" dataDxfId="24" dataCellStyle="標準 3"/>
    <tableColumn id="6" xr3:uid="{140772B5-091B-4AF6-81C4-50CE3F2030FD}" name="2021年10月" dataDxfId="23" dataCellStyle="標準 3"/>
    <tableColumn id="7" xr3:uid="{542A8621-9672-4723-99A7-63938E24EAAF}" name="2021年11月" dataDxfId="22" dataCellStyle="標準 3"/>
    <tableColumn id="8" xr3:uid="{6E6BBB99-6AA9-4865-A768-147E082EE0BD}" name="2021年12月" dataDxfId="21" dataCellStyle="標準 3"/>
    <tableColumn id="9" xr3:uid="{A60D7B8E-0571-4A9E-AD25-5B611177E269}" name="2022年1月" dataDxfId="20" dataCellStyle="標準 3"/>
    <tableColumn id="10" xr3:uid="{090CD21A-DBD8-4FC4-A99A-3DA328D44C42}" name="2022年2月" dataDxfId="19" dataCellStyle="標準 3"/>
    <tableColumn id="11" xr3:uid="{73B8618D-6047-4C7B-B431-8F71A4C796DE}" name="2022年3月" dataDxfId="18" dataCellStyle="標準 3"/>
    <tableColumn id="12" xr3:uid="{EE29399D-A138-4EED-B045-2FB09D050AA4}" name="2022年4月" dataDxfId="17" dataCellStyle="標準 3"/>
    <tableColumn id="13" xr3:uid="{52987AC9-117F-4BE4-9182-B2778DF68F44}" name="2022年5月" dataDxfId="16" dataCellStyle="標準 3"/>
    <tableColumn id="14" xr3:uid="{DFA7ABC9-568C-42C3-B863-7E86D710E030}" name="2022年6月" dataDxfId="15" dataCellStyle="標準 3"/>
    <tableColumn id="15" xr3:uid="{C70A5BFE-6E54-4726-BFA4-0C28F959DD33}" name="2022年7月" dataDxfId="14" dataCellStyle="標準 3"/>
    <tableColumn id="16" xr3:uid="{F149E393-B0CB-4089-AD1A-B3692600A889}" name="2022年8月" dataDxfId="13" dataCellStyle="標準 3"/>
    <tableColumn id="17" xr3:uid="{5FFC3CC9-2BC7-4CE9-96D9-1BFF6E74D4D1}" name="2022年9月" dataDxfId="12" dataCellStyle="標準 3"/>
    <tableColumn id="18" xr3:uid="{B417BADC-F3D1-44B0-9188-C64F38C16F86}" name="2022年10月" dataDxfId="11" dataCellStyle="標準 3"/>
  </tableColumns>
  <tableStyleInfo name="TableStyleMedium2"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5.xml.rels><?xml version="1.0" encoding="UTF-8" standalone="yes"?>
<Relationships xmlns="http://schemas.openxmlformats.org/package/2006/relationships"><Relationship Id="rId3" Type="http://schemas.openxmlformats.org/officeDocument/2006/relationships/hyperlink" Target="https://www.e-stat.go.jp/stat-search/files?stat_infid=000031607230" TargetMode="External"/><Relationship Id="rId2" Type="http://schemas.openxmlformats.org/officeDocument/2006/relationships/hyperlink" Target="https://www.e-stat.go.jp/stat-search/files?stat_infid=000031607230" TargetMode="External"/><Relationship Id="rId1" Type="http://schemas.openxmlformats.org/officeDocument/2006/relationships/hyperlink" Target="https://www.e-stat.go.jp/stat-search/files?stat_infid=000031411439" TargetMode="External"/><Relationship Id="rId6" Type="http://schemas.openxmlformats.org/officeDocument/2006/relationships/hyperlink" Target="https://www.e-stat.go.jp/stat-search/files?stat_infid=000031411326" TargetMode="External"/><Relationship Id="rId5" Type="http://schemas.openxmlformats.org/officeDocument/2006/relationships/hyperlink" Target="https://www.e-stat.go.jp/stat-search/files?stat_infid=000031411326" TargetMode="External"/><Relationship Id="rId4" Type="http://schemas.openxmlformats.org/officeDocument/2006/relationships/hyperlink" Target="https://www.e-stat.go.jp/stat-search/files?stat_infid=000040118556" TargetMode="External"/></Relationships>
</file>

<file path=xl/worksheets/_rels/sheet16.xml.rels><?xml version="1.0" encoding="UTF-8" standalone="yes"?>
<Relationships xmlns="http://schemas.openxmlformats.org/package/2006/relationships"><Relationship Id="rId3" Type="http://schemas.openxmlformats.org/officeDocument/2006/relationships/hyperlink" Target="https://www.e-stat.go.jp/stat-search/files?stat_infid=000040045488" TargetMode="External"/><Relationship Id="rId2" Type="http://schemas.openxmlformats.org/officeDocument/2006/relationships/hyperlink" Target="https://www.e-stat.go.jp/stat-search/files?stat_infid=000040045488" TargetMode="External"/><Relationship Id="rId1" Type="http://schemas.openxmlformats.org/officeDocument/2006/relationships/hyperlink" Target="https://www.e-stat.go.jp/stat-search/files?page=1&amp;layout=datalist&amp;toukei=00200524&amp;tstat=000000090001&amp;cycle=0&amp;tclass1=000000090004&amp;tclass2=000000090005&amp;stat_infid=000000090263&amp;tclass3val=0" TargetMode="External"/><Relationship Id="rId4" Type="http://schemas.openxmlformats.org/officeDocument/2006/relationships/printerSettings" Target="../printerSettings/printerSettings2.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1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4DF3F-246D-4D9C-8A2E-F6251F78523E}">
  <sheetPr codeName="Sheet3">
    <tabColor rgb="FFFF0000"/>
  </sheetPr>
  <dimension ref="A1:F21"/>
  <sheetViews>
    <sheetView tabSelected="1" workbookViewId="0"/>
  </sheetViews>
  <sheetFormatPr defaultRowHeight="18"/>
  <cols>
    <col min="1" max="1" width="6" customWidth="1"/>
    <col min="2" max="2" width="5.5" customWidth="1"/>
    <col min="3" max="3" width="15.09765625" bestFit="1" customWidth="1"/>
    <col min="4" max="4" width="46.3984375" bestFit="1" customWidth="1"/>
    <col min="5" max="6" width="11.59765625" customWidth="1"/>
  </cols>
  <sheetData>
    <row r="1" spans="1:6">
      <c r="A1" t="s">
        <v>346</v>
      </c>
    </row>
    <row r="2" spans="1:6">
      <c r="A2" t="s">
        <v>347</v>
      </c>
    </row>
    <row r="3" spans="1:6">
      <c r="A3" s="31" t="s">
        <v>349</v>
      </c>
      <c r="B3" t="s">
        <v>386</v>
      </c>
    </row>
    <row r="4" spans="1:6">
      <c r="A4" s="31" t="s">
        <v>349</v>
      </c>
      <c r="B4" t="s">
        <v>387</v>
      </c>
    </row>
    <row r="5" spans="1:6">
      <c r="A5" s="31" t="s">
        <v>349</v>
      </c>
      <c r="B5" t="s">
        <v>626</v>
      </c>
    </row>
    <row r="6" spans="1:6">
      <c r="A6" s="31"/>
      <c r="B6" t="s">
        <v>1049</v>
      </c>
    </row>
    <row r="7" spans="1:6">
      <c r="A7" s="31" t="s">
        <v>349</v>
      </c>
    </row>
    <row r="8" spans="1:6" ht="18.600000000000001" thickBot="1">
      <c r="A8" s="31" t="s">
        <v>349</v>
      </c>
      <c r="B8" t="s">
        <v>434</v>
      </c>
    </row>
    <row r="9" spans="1:6">
      <c r="A9" s="31"/>
      <c r="C9" s="318" t="s">
        <v>404</v>
      </c>
      <c r="D9" s="316" t="s">
        <v>405</v>
      </c>
      <c r="E9" s="312" t="s">
        <v>400</v>
      </c>
      <c r="F9" s="313"/>
    </row>
    <row r="10" spans="1:6" ht="18.600000000000001" thickBot="1">
      <c r="A10" s="31"/>
      <c r="C10" s="319"/>
      <c r="D10" s="317"/>
      <c r="E10" s="50" t="s">
        <v>401</v>
      </c>
      <c r="F10" s="49" t="s">
        <v>402</v>
      </c>
    </row>
    <row r="11" spans="1:6" ht="18.600000000000001" thickTop="1">
      <c r="A11" s="31"/>
      <c r="C11" s="51" t="s">
        <v>403</v>
      </c>
      <c r="D11" s="52" t="s">
        <v>406</v>
      </c>
      <c r="E11" s="53" t="s">
        <v>427</v>
      </c>
      <c r="F11" s="54" t="s">
        <v>419</v>
      </c>
    </row>
    <row r="12" spans="1:6">
      <c r="A12" s="31"/>
      <c r="C12" s="55" t="s">
        <v>407</v>
      </c>
      <c r="D12" s="56" t="s">
        <v>408</v>
      </c>
      <c r="E12" s="57" t="s">
        <v>428</v>
      </c>
      <c r="F12" s="32" t="s">
        <v>420</v>
      </c>
    </row>
    <row r="13" spans="1:6">
      <c r="A13" s="31"/>
      <c r="C13" s="55" t="s">
        <v>409</v>
      </c>
      <c r="D13" s="56" t="s">
        <v>410</v>
      </c>
      <c r="E13" s="57" t="s">
        <v>429</v>
      </c>
      <c r="F13" s="32" t="s">
        <v>421</v>
      </c>
    </row>
    <row r="14" spans="1:6">
      <c r="A14" s="31"/>
      <c r="C14" s="55" t="s">
        <v>411</v>
      </c>
      <c r="D14" s="56" t="s">
        <v>412</v>
      </c>
      <c r="E14" s="57" t="s">
        <v>430</v>
      </c>
      <c r="F14" s="32" t="s">
        <v>422</v>
      </c>
    </row>
    <row r="15" spans="1:6">
      <c r="A15" s="31"/>
      <c r="C15" s="55" t="s">
        <v>413</v>
      </c>
      <c r="D15" s="56" t="s">
        <v>414</v>
      </c>
      <c r="E15" s="58"/>
      <c r="F15" s="32" t="s">
        <v>423</v>
      </c>
    </row>
    <row r="16" spans="1:6">
      <c r="A16" s="31"/>
      <c r="C16" s="55" t="s">
        <v>415</v>
      </c>
      <c r="D16" s="56" t="s">
        <v>416</v>
      </c>
      <c r="E16" s="57" t="s">
        <v>431</v>
      </c>
      <c r="F16" s="32" t="s">
        <v>424</v>
      </c>
    </row>
    <row r="17" spans="1:6">
      <c r="A17" s="31"/>
      <c r="C17" s="55" t="s">
        <v>425</v>
      </c>
      <c r="D17" s="56" t="s">
        <v>426</v>
      </c>
      <c r="E17" s="58"/>
      <c r="F17" s="32" t="s">
        <v>433</v>
      </c>
    </row>
    <row r="18" spans="1:6" ht="18.600000000000001" thickBot="1">
      <c r="A18" s="31"/>
      <c r="C18" s="59" t="s">
        <v>417</v>
      </c>
      <c r="D18" s="60" t="s">
        <v>418</v>
      </c>
      <c r="E18" s="314" t="s">
        <v>432</v>
      </c>
      <c r="F18" s="315"/>
    </row>
    <row r="19" spans="1:6">
      <c r="A19" s="31"/>
    </row>
    <row r="20" spans="1:6">
      <c r="A20" s="31"/>
    </row>
    <row r="21" spans="1:6">
      <c r="A21" s="31"/>
    </row>
  </sheetData>
  <mergeCells count="4">
    <mergeCell ref="E9:F9"/>
    <mergeCell ref="E18:F18"/>
    <mergeCell ref="D9:D10"/>
    <mergeCell ref="C9:C10"/>
  </mergeCells>
  <phoneticPr fontId="1"/>
  <pageMargins left="0.7" right="0.7" top="0.75" bottom="0.75" header="0.3" footer="0.3"/>
  <pageSetup paperSize="9"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EFE3F-0D07-420F-BCC5-C9765D4D12B9}">
  <sheetPr codeName="Sheet12">
    <tabColor theme="7" tint="0.59999389629810485"/>
  </sheetPr>
  <dimension ref="A1:U18"/>
  <sheetViews>
    <sheetView workbookViewId="0">
      <selection activeCell="J1" sqref="J1"/>
    </sheetView>
  </sheetViews>
  <sheetFormatPr defaultRowHeight="18"/>
  <cols>
    <col min="1" max="1" width="21.69921875" bestFit="1" customWidth="1"/>
    <col min="2" max="2" width="31.59765625" bestFit="1" customWidth="1"/>
    <col min="3" max="17" width="8.5" bestFit="1" customWidth="1"/>
    <col min="18" max="18" width="6.5" bestFit="1" customWidth="1"/>
    <col min="19" max="19" width="8.09765625" bestFit="1" customWidth="1"/>
    <col min="20" max="20" width="7.5" bestFit="1" customWidth="1"/>
    <col min="21" max="21" width="10" bestFit="1" customWidth="1"/>
    <col min="22" max="22" width="30.09765625" bestFit="1" customWidth="1"/>
    <col min="23" max="23" width="36.3984375" bestFit="1" customWidth="1"/>
    <col min="24" max="24" width="30.09765625" bestFit="1" customWidth="1"/>
    <col min="25" max="25" width="36.3984375" bestFit="1" customWidth="1"/>
    <col min="26" max="26" width="30.09765625" bestFit="1" customWidth="1"/>
    <col min="27" max="27" width="36.3984375" bestFit="1" customWidth="1"/>
    <col min="28" max="28" width="30.09765625" bestFit="1" customWidth="1"/>
    <col min="29" max="29" width="36.3984375" bestFit="1" customWidth="1"/>
    <col min="30" max="30" width="30.09765625" bestFit="1" customWidth="1"/>
    <col min="31" max="31" width="36.3984375" bestFit="1" customWidth="1"/>
    <col min="32" max="32" width="30.09765625" bestFit="1" customWidth="1"/>
    <col min="33" max="33" width="36.3984375" bestFit="1" customWidth="1"/>
    <col min="34" max="34" width="30.09765625" bestFit="1" customWidth="1"/>
    <col min="35" max="35" width="36.3984375" bestFit="1" customWidth="1"/>
    <col min="36" max="36" width="30.09765625" bestFit="1" customWidth="1"/>
    <col min="37" max="37" width="36.3984375" bestFit="1" customWidth="1"/>
    <col min="38" max="38" width="30.09765625" bestFit="1" customWidth="1"/>
    <col min="39" max="39" width="36.3984375" bestFit="1" customWidth="1"/>
    <col min="40" max="40" width="36.8984375" bestFit="1" customWidth="1"/>
    <col min="41" max="41" width="43.09765625" bestFit="1" customWidth="1"/>
  </cols>
  <sheetData>
    <row r="1" spans="1:21" ht="345" customHeight="1"/>
    <row r="2" spans="1:21">
      <c r="A2" s="1" t="s">
        <v>223</v>
      </c>
      <c r="B2" t="s">
        <v>238</v>
      </c>
    </row>
    <row r="3" spans="1:21">
      <c r="A3" s="1" t="s">
        <v>1</v>
      </c>
      <c r="B3" t="s">
        <v>628</v>
      </c>
    </row>
    <row r="5" spans="1:21">
      <c r="A5" s="1" t="s">
        <v>227</v>
      </c>
      <c r="B5" s="1" t="s">
        <v>25</v>
      </c>
    </row>
    <row r="6" spans="1:21">
      <c r="A6" s="1" t="s">
        <v>26</v>
      </c>
      <c r="B6" t="s">
        <v>209</v>
      </c>
      <c r="C6" t="s">
        <v>5</v>
      </c>
      <c r="D6" t="s">
        <v>6</v>
      </c>
      <c r="E6" t="s">
        <v>8</v>
      </c>
      <c r="F6" t="s">
        <v>9</v>
      </c>
      <c r="G6" t="s">
        <v>10</v>
      </c>
      <c r="H6" t="s">
        <v>11</v>
      </c>
      <c r="I6" t="s">
        <v>12</v>
      </c>
      <c r="J6" t="s">
        <v>13</v>
      </c>
      <c r="K6" t="s">
        <v>14</v>
      </c>
      <c r="L6" t="s">
        <v>15</v>
      </c>
      <c r="M6" t="s">
        <v>16</v>
      </c>
      <c r="N6" t="s">
        <v>17</v>
      </c>
      <c r="O6" t="s">
        <v>18</v>
      </c>
      <c r="P6" t="s">
        <v>19</v>
      </c>
      <c r="Q6" t="s">
        <v>20</v>
      </c>
      <c r="R6" t="s">
        <v>21</v>
      </c>
      <c r="S6" t="s">
        <v>23</v>
      </c>
      <c r="T6" t="s">
        <v>24</v>
      </c>
      <c r="U6" t="s">
        <v>222</v>
      </c>
    </row>
    <row r="7" spans="1:21">
      <c r="A7" s="2">
        <v>1957</v>
      </c>
      <c r="B7" s="420">
        <v>4083</v>
      </c>
      <c r="C7" s="420">
        <v>5465</v>
      </c>
      <c r="D7" s="420">
        <v>4620</v>
      </c>
      <c r="E7" s="420">
        <v>4459</v>
      </c>
      <c r="F7" s="420">
        <v>4303</v>
      </c>
      <c r="G7" s="420">
        <v>3974</v>
      </c>
      <c r="H7" s="420">
        <v>3540</v>
      </c>
      <c r="I7" s="420">
        <v>2949</v>
      </c>
      <c r="J7" s="420">
        <v>2663</v>
      </c>
      <c r="K7" s="420">
        <v>2418</v>
      </c>
      <c r="L7" s="420">
        <v>1951</v>
      </c>
      <c r="M7" s="420">
        <v>1715</v>
      </c>
      <c r="N7" s="420">
        <v>1359</v>
      </c>
      <c r="O7" s="420">
        <v>1082</v>
      </c>
      <c r="P7" s="420">
        <v>801</v>
      </c>
      <c r="Q7" s="420">
        <v>552</v>
      </c>
      <c r="R7" s="420">
        <v>383</v>
      </c>
      <c r="S7" s="420"/>
      <c r="T7" s="420"/>
      <c r="U7" s="420">
        <v>46317</v>
      </c>
    </row>
    <row r="8" spans="1:21">
      <c r="A8" s="2">
        <v>1963</v>
      </c>
      <c r="B8" s="420">
        <v>3845</v>
      </c>
      <c r="C8" s="420">
        <v>3936</v>
      </c>
      <c r="D8" s="420">
        <v>5135</v>
      </c>
      <c r="E8" s="420">
        <v>4847</v>
      </c>
      <c r="F8" s="420">
        <v>4491</v>
      </c>
      <c r="G8" s="420">
        <v>4194</v>
      </c>
      <c r="H8" s="420">
        <v>3981</v>
      </c>
      <c r="I8" s="420">
        <v>3588</v>
      </c>
      <c r="J8" s="420">
        <v>3021</v>
      </c>
      <c r="K8" s="420">
        <v>2614</v>
      </c>
      <c r="L8" s="420">
        <v>2407</v>
      </c>
      <c r="M8" s="420">
        <v>1913</v>
      </c>
      <c r="N8" s="420">
        <v>1669</v>
      </c>
      <c r="O8" s="420">
        <v>1272</v>
      </c>
      <c r="P8" s="420">
        <v>920</v>
      </c>
      <c r="Q8" s="420">
        <v>599</v>
      </c>
      <c r="R8" s="420">
        <v>494</v>
      </c>
      <c r="S8" s="420"/>
      <c r="T8" s="420"/>
      <c r="U8" s="420">
        <v>48926</v>
      </c>
    </row>
    <row r="9" spans="1:21">
      <c r="A9" s="2">
        <v>1969</v>
      </c>
      <c r="B9" s="420">
        <v>4230</v>
      </c>
      <c r="C9" s="420">
        <v>3890</v>
      </c>
      <c r="D9" s="420">
        <v>3912</v>
      </c>
      <c r="E9" s="420">
        <v>4779</v>
      </c>
      <c r="F9" s="420">
        <v>5047</v>
      </c>
      <c r="G9" s="420">
        <v>4642</v>
      </c>
      <c r="H9" s="420">
        <v>4153</v>
      </c>
      <c r="I9" s="420">
        <v>4021</v>
      </c>
      <c r="J9" s="420">
        <v>3652</v>
      </c>
      <c r="K9" s="420">
        <v>3117</v>
      </c>
      <c r="L9" s="420">
        <v>2538</v>
      </c>
      <c r="M9" s="420">
        <v>2365</v>
      </c>
      <c r="N9" s="420">
        <v>1896</v>
      </c>
      <c r="O9" s="420">
        <v>1551</v>
      </c>
      <c r="P9" s="420">
        <v>1115</v>
      </c>
      <c r="Q9" s="420">
        <v>712</v>
      </c>
      <c r="R9" s="420">
        <v>597</v>
      </c>
      <c r="S9" s="420"/>
      <c r="T9" s="420"/>
      <c r="U9" s="420">
        <v>52217</v>
      </c>
    </row>
    <row r="10" spans="1:21">
      <c r="A10" s="2">
        <v>1975</v>
      </c>
      <c r="B10" s="420">
        <v>4875</v>
      </c>
      <c r="C10" s="420">
        <v>4356</v>
      </c>
      <c r="D10" s="420">
        <v>4046</v>
      </c>
      <c r="E10" s="420">
        <v>3909</v>
      </c>
      <c r="F10" s="420">
        <v>4509</v>
      </c>
      <c r="G10" s="420">
        <v>5370</v>
      </c>
      <c r="H10" s="420">
        <v>4622</v>
      </c>
      <c r="I10" s="420">
        <v>4211</v>
      </c>
      <c r="J10" s="420">
        <v>4100</v>
      </c>
      <c r="K10" s="420">
        <v>3706</v>
      </c>
      <c r="L10" s="420">
        <v>3166</v>
      </c>
      <c r="M10" s="420">
        <v>2602</v>
      </c>
      <c r="N10" s="420">
        <v>2349</v>
      </c>
      <c r="O10" s="420">
        <v>1878</v>
      </c>
      <c r="P10" s="420">
        <v>1428</v>
      </c>
      <c r="Q10" s="420">
        <v>953</v>
      </c>
      <c r="R10" s="420">
        <v>769</v>
      </c>
      <c r="S10" s="420"/>
      <c r="T10" s="420"/>
      <c r="U10" s="420">
        <v>56849</v>
      </c>
    </row>
    <row r="11" spans="1:21">
      <c r="A11" s="2">
        <v>1981</v>
      </c>
      <c r="B11" s="420">
        <v>3998</v>
      </c>
      <c r="C11" s="420">
        <v>4821</v>
      </c>
      <c r="D11" s="420">
        <v>4626</v>
      </c>
      <c r="E11" s="420">
        <v>3984</v>
      </c>
      <c r="F11" s="420">
        <v>3857</v>
      </c>
      <c r="G11" s="420">
        <v>4278</v>
      </c>
      <c r="H11" s="420">
        <v>5637</v>
      </c>
      <c r="I11" s="420">
        <v>4375</v>
      </c>
      <c r="J11" s="420">
        <v>4263</v>
      </c>
      <c r="K11" s="420">
        <v>4124</v>
      </c>
      <c r="L11" s="420">
        <v>3732</v>
      </c>
      <c r="M11" s="420">
        <v>3218</v>
      </c>
      <c r="N11" s="420">
        <v>2588</v>
      </c>
      <c r="O11" s="420">
        <v>2266</v>
      </c>
      <c r="P11" s="420">
        <v>1807</v>
      </c>
      <c r="Q11" s="420">
        <v>1200</v>
      </c>
      <c r="R11" s="420">
        <v>1105</v>
      </c>
      <c r="S11" s="420"/>
      <c r="T11" s="420"/>
      <c r="U11" s="420">
        <v>59879</v>
      </c>
    </row>
    <row r="12" spans="1:21">
      <c r="A12" s="2">
        <v>1987</v>
      </c>
      <c r="B12" s="420">
        <v>3491</v>
      </c>
      <c r="C12" s="420">
        <v>3885</v>
      </c>
      <c r="D12" s="420">
        <v>4691</v>
      </c>
      <c r="E12" s="420">
        <v>4712</v>
      </c>
      <c r="F12" s="420">
        <v>4110</v>
      </c>
      <c r="G12" s="420">
        <v>3864</v>
      </c>
      <c r="H12" s="420">
        <v>4085</v>
      </c>
      <c r="I12" s="420">
        <v>5423</v>
      </c>
      <c r="J12" s="420">
        <v>4525</v>
      </c>
      <c r="K12" s="420">
        <v>4335</v>
      </c>
      <c r="L12" s="420">
        <v>4115</v>
      </c>
      <c r="M12" s="420">
        <v>3740</v>
      </c>
      <c r="N12" s="420">
        <v>3245</v>
      </c>
      <c r="O12" s="420">
        <v>2583</v>
      </c>
      <c r="P12" s="420">
        <v>2131</v>
      </c>
      <c r="Q12" s="420">
        <v>1645</v>
      </c>
      <c r="R12" s="420">
        <v>1594</v>
      </c>
      <c r="S12" s="420"/>
      <c r="T12" s="420"/>
      <c r="U12" s="420">
        <v>62174</v>
      </c>
    </row>
    <row r="13" spans="1:21">
      <c r="A13" s="2">
        <v>1993</v>
      </c>
      <c r="B13" s="420">
        <v>2966</v>
      </c>
      <c r="C13" s="420">
        <v>3390</v>
      </c>
      <c r="D13" s="420">
        <v>3797</v>
      </c>
      <c r="E13" s="420">
        <v>4511</v>
      </c>
      <c r="F13" s="420">
        <v>4811</v>
      </c>
      <c r="G13" s="420">
        <v>4177</v>
      </c>
      <c r="H13" s="420">
        <v>3881</v>
      </c>
      <c r="I13" s="420">
        <v>3965</v>
      </c>
      <c r="J13" s="420">
        <v>5100</v>
      </c>
      <c r="K13" s="420">
        <v>4748</v>
      </c>
      <c r="L13" s="420">
        <v>4388</v>
      </c>
      <c r="M13" s="420">
        <v>4055</v>
      </c>
      <c r="N13" s="420">
        <v>3740</v>
      </c>
      <c r="O13" s="420">
        <v>3229</v>
      </c>
      <c r="P13" s="420">
        <v>2539</v>
      </c>
      <c r="Q13" s="420">
        <v>1923</v>
      </c>
      <c r="R13" s="420"/>
      <c r="S13" s="420">
        <v>1374</v>
      </c>
      <c r="T13" s="420">
        <v>942</v>
      </c>
      <c r="U13" s="420">
        <v>63536</v>
      </c>
    </row>
    <row r="14" spans="1:21">
      <c r="A14" s="2">
        <v>1999</v>
      </c>
      <c r="B14" s="420">
        <v>2900</v>
      </c>
      <c r="C14" s="420">
        <v>2941</v>
      </c>
      <c r="D14" s="420">
        <v>3298</v>
      </c>
      <c r="E14" s="420">
        <v>3733</v>
      </c>
      <c r="F14" s="420">
        <v>4336</v>
      </c>
      <c r="G14" s="420">
        <v>4863</v>
      </c>
      <c r="H14" s="420">
        <v>4292</v>
      </c>
      <c r="I14" s="420">
        <v>3921</v>
      </c>
      <c r="J14" s="420">
        <v>3928</v>
      </c>
      <c r="K14" s="420">
        <v>4718</v>
      </c>
      <c r="L14" s="420">
        <v>4945</v>
      </c>
      <c r="M14" s="420">
        <v>4529</v>
      </c>
      <c r="N14" s="420">
        <v>3940</v>
      </c>
      <c r="O14" s="420">
        <v>3674</v>
      </c>
      <c r="P14" s="420">
        <v>3163</v>
      </c>
      <c r="Q14" s="420">
        <v>2435</v>
      </c>
      <c r="R14" s="420"/>
      <c r="S14" s="420">
        <v>1603</v>
      </c>
      <c r="T14" s="420">
        <v>1494</v>
      </c>
      <c r="U14" s="420">
        <v>64713</v>
      </c>
    </row>
    <row r="15" spans="1:21">
      <c r="A15" s="2">
        <v>2005</v>
      </c>
      <c r="B15" s="420">
        <v>2731</v>
      </c>
      <c r="C15" s="420">
        <v>2900</v>
      </c>
      <c r="D15" s="420">
        <v>2942</v>
      </c>
      <c r="E15" s="420">
        <v>3204</v>
      </c>
      <c r="F15" s="420">
        <v>3607</v>
      </c>
      <c r="G15" s="420">
        <v>4095</v>
      </c>
      <c r="H15" s="420">
        <v>4837</v>
      </c>
      <c r="I15" s="420">
        <v>4347</v>
      </c>
      <c r="J15" s="420">
        <v>4027</v>
      </c>
      <c r="K15" s="420">
        <v>3869</v>
      </c>
      <c r="L15" s="420">
        <v>4426</v>
      </c>
      <c r="M15" s="420">
        <v>5193</v>
      </c>
      <c r="N15" s="420">
        <v>4403</v>
      </c>
      <c r="O15" s="420">
        <v>3899</v>
      </c>
      <c r="P15" s="420">
        <v>3608</v>
      </c>
      <c r="Q15" s="420">
        <v>3015</v>
      </c>
      <c r="R15" s="420"/>
      <c r="S15" s="420">
        <v>2195</v>
      </c>
      <c r="T15" s="420">
        <v>2121</v>
      </c>
      <c r="U15" s="420">
        <v>65419</v>
      </c>
    </row>
    <row r="16" spans="1:21">
      <c r="A16" s="2">
        <v>2011</v>
      </c>
      <c r="B16" s="420">
        <v>2587</v>
      </c>
      <c r="C16" s="420">
        <v>2679</v>
      </c>
      <c r="D16" s="420">
        <v>2884</v>
      </c>
      <c r="E16" s="420">
        <v>2958</v>
      </c>
      <c r="F16" s="420">
        <v>3116</v>
      </c>
      <c r="G16" s="420">
        <v>3547</v>
      </c>
      <c r="H16" s="420">
        <v>3987</v>
      </c>
      <c r="I16" s="420">
        <v>4786</v>
      </c>
      <c r="J16" s="420">
        <v>4610</v>
      </c>
      <c r="K16" s="420">
        <v>3962</v>
      </c>
      <c r="L16" s="420">
        <v>3821</v>
      </c>
      <c r="M16" s="420">
        <v>4192</v>
      </c>
      <c r="N16" s="420">
        <v>5414</v>
      </c>
      <c r="O16" s="420">
        <v>4103</v>
      </c>
      <c r="P16" s="420">
        <v>3848</v>
      </c>
      <c r="Q16" s="420">
        <v>3464</v>
      </c>
      <c r="R16" s="420"/>
      <c r="S16" s="420">
        <v>2731</v>
      </c>
      <c r="T16" s="420">
        <v>2925</v>
      </c>
      <c r="U16" s="420">
        <v>65614</v>
      </c>
    </row>
    <row r="17" spans="1:21">
      <c r="A17" s="2">
        <v>2016</v>
      </c>
      <c r="B17" s="420">
        <v>2429</v>
      </c>
      <c r="C17" s="420">
        <v>2589</v>
      </c>
      <c r="D17" s="420">
        <v>2693</v>
      </c>
      <c r="E17" s="420">
        <v>2936</v>
      </c>
      <c r="F17" s="420">
        <v>3001</v>
      </c>
      <c r="G17" s="420">
        <v>3140</v>
      </c>
      <c r="H17" s="420">
        <v>3582</v>
      </c>
      <c r="I17" s="420">
        <v>4008</v>
      </c>
      <c r="J17" s="420">
        <v>4797</v>
      </c>
      <c r="K17" s="420">
        <v>4602</v>
      </c>
      <c r="L17" s="420">
        <v>3939</v>
      </c>
      <c r="M17" s="420">
        <v>3788</v>
      </c>
      <c r="N17" s="420">
        <v>4140</v>
      </c>
      <c r="O17" s="420">
        <v>5300</v>
      </c>
      <c r="P17" s="420">
        <v>3953</v>
      </c>
      <c r="Q17" s="420">
        <v>3620</v>
      </c>
      <c r="R17" s="420"/>
      <c r="S17" s="420">
        <v>3086</v>
      </c>
      <c r="T17" s="420">
        <v>3622</v>
      </c>
      <c r="U17" s="420">
        <v>65225</v>
      </c>
    </row>
    <row r="18" spans="1:21">
      <c r="A18" s="2">
        <v>2022</v>
      </c>
      <c r="B18" s="420">
        <v>2073</v>
      </c>
      <c r="C18" s="420">
        <v>2413</v>
      </c>
      <c r="D18" s="420">
        <v>2588</v>
      </c>
      <c r="E18" s="420">
        <v>2682</v>
      </c>
      <c r="F18" s="420">
        <v>3047</v>
      </c>
      <c r="G18" s="420">
        <v>3118</v>
      </c>
      <c r="H18" s="420">
        <v>3146</v>
      </c>
      <c r="I18" s="420">
        <v>3544</v>
      </c>
      <c r="J18" s="420">
        <v>3918</v>
      </c>
      <c r="K18" s="420">
        <v>4671</v>
      </c>
      <c r="L18" s="420">
        <v>4680</v>
      </c>
      <c r="M18" s="420">
        <v>4038</v>
      </c>
      <c r="N18" s="420">
        <v>3761</v>
      </c>
      <c r="O18" s="420">
        <v>3870</v>
      </c>
      <c r="P18" s="420">
        <v>4932</v>
      </c>
      <c r="Q18" s="420">
        <v>3878</v>
      </c>
      <c r="R18" s="420"/>
      <c r="S18" s="420">
        <v>3350</v>
      </c>
      <c r="T18" s="420">
        <v>4480</v>
      </c>
      <c r="U18" s="420">
        <v>64189</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75FDB-F486-472B-A71D-2772D0FE97F3}">
  <sheetPr codeName="Sheet13">
    <tabColor theme="7" tint="0.59999389629810485"/>
  </sheetPr>
  <dimension ref="A1:B24"/>
  <sheetViews>
    <sheetView workbookViewId="0">
      <selection activeCell="L1" sqref="L1"/>
    </sheetView>
  </sheetViews>
  <sheetFormatPr defaultRowHeight="18"/>
  <cols>
    <col min="1" max="1" width="21.69921875" bestFit="1" customWidth="1"/>
    <col min="2" max="2" width="31.59765625" bestFit="1" customWidth="1"/>
    <col min="3" max="17" width="8.5" bestFit="1" customWidth="1"/>
    <col min="18" max="18" width="6.5" bestFit="1" customWidth="1"/>
    <col min="19" max="19" width="8.09765625" bestFit="1" customWidth="1"/>
    <col min="20" max="20" width="7.5" bestFit="1" customWidth="1"/>
    <col min="21" max="21" width="10" bestFit="1" customWidth="1"/>
    <col min="22" max="22" width="30.09765625" bestFit="1" customWidth="1"/>
    <col min="23" max="23" width="36.3984375" bestFit="1" customWidth="1"/>
    <col min="24" max="24" width="30.09765625" bestFit="1" customWidth="1"/>
    <col min="25" max="25" width="36.3984375" bestFit="1" customWidth="1"/>
    <col min="26" max="26" width="30.09765625" bestFit="1" customWidth="1"/>
    <col min="27" max="27" width="36.3984375" bestFit="1" customWidth="1"/>
    <col min="28" max="28" width="30.09765625" bestFit="1" customWidth="1"/>
    <col min="29" max="29" width="36.3984375" bestFit="1" customWidth="1"/>
    <col min="30" max="30" width="30.09765625" bestFit="1" customWidth="1"/>
    <col min="31" max="31" width="36.3984375" bestFit="1" customWidth="1"/>
    <col min="32" max="32" width="30.09765625" bestFit="1" customWidth="1"/>
    <col min="33" max="33" width="36.3984375" bestFit="1" customWidth="1"/>
    <col min="34" max="34" width="30.09765625" bestFit="1" customWidth="1"/>
    <col min="35" max="35" width="36.3984375" bestFit="1" customWidth="1"/>
    <col min="36" max="36" width="30.09765625" bestFit="1" customWidth="1"/>
    <col min="37" max="37" width="36.3984375" bestFit="1" customWidth="1"/>
    <col min="38" max="38" width="30.09765625" bestFit="1" customWidth="1"/>
    <col min="39" max="39" width="36.3984375" bestFit="1" customWidth="1"/>
    <col min="40" max="40" width="36.8984375" bestFit="1" customWidth="1"/>
    <col min="41" max="41" width="43.09765625" bestFit="1" customWidth="1"/>
  </cols>
  <sheetData>
    <row r="1" spans="1:2" ht="322.8" customHeight="1"/>
    <row r="2" spans="1:2">
      <c r="A2" s="1" t="s">
        <v>1</v>
      </c>
      <c r="B2" t="s">
        <v>4</v>
      </c>
    </row>
    <row r="3" spans="1:2">
      <c r="A3" s="1" t="s">
        <v>0</v>
      </c>
      <c r="B3" s="2">
        <v>2022</v>
      </c>
    </row>
    <row r="4" spans="1:2">
      <c r="A4" s="1" t="s">
        <v>223</v>
      </c>
      <c r="B4" t="s">
        <v>237</v>
      </c>
    </row>
    <row r="6" spans="1:2">
      <c r="A6" s="1" t="s">
        <v>26</v>
      </c>
      <c r="B6" t="s">
        <v>227</v>
      </c>
    </row>
    <row r="7" spans="1:2">
      <c r="A7" s="2" t="s">
        <v>209</v>
      </c>
      <c r="B7" s="420">
        <v>4247</v>
      </c>
    </row>
    <row r="8" spans="1:2">
      <c r="A8" s="2" t="s">
        <v>5</v>
      </c>
      <c r="B8" s="420">
        <v>4948</v>
      </c>
    </row>
    <row r="9" spans="1:2">
      <c r="A9" s="2" t="s">
        <v>6</v>
      </c>
      <c r="B9" s="420">
        <v>5308</v>
      </c>
    </row>
    <row r="10" spans="1:2">
      <c r="A10" s="2" t="s">
        <v>8</v>
      </c>
      <c r="B10" s="420">
        <v>5512</v>
      </c>
    </row>
    <row r="11" spans="1:2">
      <c r="A11" s="2" t="s">
        <v>9</v>
      </c>
      <c r="B11" s="420">
        <v>6263</v>
      </c>
    </row>
    <row r="12" spans="1:2">
      <c r="A12" s="2" t="s">
        <v>10</v>
      </c>
      <c r="B12" s="420">
        <v>6412</v>
      </c>
    </row>
    <row r="13" spans="1:2">
      <c r="A13" s="2" t="s">
        <v>11</v>
      </c>
      <c r="B13" s="420">
        <v>6446</v>
      </c>
    </row>
    <row r="14" spans="1:2">
      <c r="A14" s="2" t="s">
        <v>12</v>
      </c>
      <c r="B14" s="420">
        <v>7212</v>
      </c>
    </row>
    <row r="15" spans="1:2">
      <c r="A15" s="2" t="s">
        <v>13</v>
      </c>
      <c r="B15" s="420">
        <v>7946</v>
      </c>
    </row>
    <row r="16" spans="1:2">
      <c r="A16" s="2" t="s">
        <v>14</v>
      </c>
      <c r="B16" s="420">
        <v>9462</v>
      </c>
    </row>
    <row r="17" spans="1:2">
      <c r="A17" s="2" t="s">
        <v>15</v>
      </c>
      <c r="B17" s="420">
        <v>9435</v>
      </c>
    </row>
    <row r="18" spans="1:2">
      <c r="A18" s="2" t="s">
        <v>16</v>
      </c>
      <c r="B18" s="420">
        <v>8075</v>
      </c>
    </row>
    <row r="19" spans="1:2">
      <c r="A19" s="2" t="s">
        <v>17</v>
      </c>
      <c r="B19" s="420">
        <v>7445</v>
      </c>
    </row>
    <row r="20" spans="1:2">
      <c r="A20" s="2" t="s">
        <v>18</v>
      </c>
      <c r="B20" s="420">
        <v>7535</v>
      </c>
    </row>
    <row r="21" spans="1:2">
      <c r="A21" s="2" t="s">
        <v>19</v>
      </c>
      <c r="B21" s="420">
        <v>9337</v>
      </c>
    </row>
    <row r="22" spans="1:2">
      <c r="A22" s="2" t="s">
        <v>20</v>
      </c>
      <c r="B22" s="420">
        <v>7030</v>
      </c>
    </row>
    <row r="23" spans="1:2">
      <c r="A23" s="2" t="s">
        <v>23</v>
      </c>
      <c r="B23" s="420">
        <v>5743</v>
      </c>
    </row>
    <row r="24" spans="1:2">
      <c r="A24" s="2" t="s">
        <v>24</v>
      </c>
      <c r="B24" s="420">
        <v>6592</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3E8E7-FB22-485F-A670-B952FC892AC3}">
  <sheetPr codeName="Sheet14">
    <tabColor theme="8" tint="0.59999389629810485"/>
  </sheetPr>
  <dimension ref="A1:H17641"/>
  <sheetViews>
    <sheetView workbookViewId="0">
      <pane ySplit="1" topLeftCell="A2" activePane="bottomLeft" state="frozen"/>
      <selection activeCell="H16" sqref="H16"/>
      <selection pane="bottomLeft"/>
    </sheetView>
  </sheetViews>
  <sheetFormatPr defaultRowHeight="18"/>
  <cols>
    <col min="1" max="1" width="17.19921875" bestFit="1" customWidth="1"/>
    <col min="2" max="2" width="5.3984375" bestFit="1" customWidth="1"/>
    <col min="3" max="3" width="8.796875" bestFit="1" customWidth="1"/>
    <col min="4" max="4" width="10.59765625" bestFit="1" customWidth="1"/>
    <col min="5" max="5" width="14.3984375" bestFit="1" customWidth="1"/>
    <col min="6" max="6" width="19.19921875" bestFit="1" customWidth="1"/>
    <col min="7" max="7" width="14.3984375" bestFit="1" customWidth="1"/>
    <col min="8" max="8" width="12.59765625" bestFit="1" customWidth="1"/>
  </cols>
  <sheetData>
    <row r="1" spans="1:8">
      <c r="A1" t="s">
        <v>27</v>
      </c>
      <c r="B1" t="s">
        <v>0</v>
      </c>
      <c r="C1" t="s">
        <v>1</v>
      </c>
      <c r="D1" t="s">
        <v>2</v>
      </c>
      <c r="E1" t="s">
        <v>221</v>
      </c>
      <c r="F1" t="s">
        <v>223</v>
      </c>
      <c r="G1" t="s">
        <v>228</v>
      </c>
      <c r="H1" t="s">
        <v>229</v>
      </c>
    </row>
    <row r="2" spans="1:8">
      <c r="A2" s="420" t="s">
        <v>627</v>
      </c>
      <c r="B2" s="420">
        <v>1957</v>
      </c>
      <c r="C2" s="420" t="s">
        <v>628</v>
      </c>
      <c r="D2" s="420" t="s">
        <v>209</v>
      </c>
      <c r="E2">
        <v>4083</v>
      </c>
      <c r="F2" s="420" t="s">
        <v>235</v>
      </c>
      <c r="G2" s="420" t="s">
        <v>224</v>
      </c>
      <c r="H2">
        <v>17435.349665703001</v>
      </c>
    </row>
    <row r="3" spans="1:8">
      <c r="A3" s="420" t="s">
        <v>627</v>
      </c>
      <c r="B3" s="420">
        <v>1957</v>
      </c>
      <c r="C3" s="420" t="s">
        <v>628</v>
      </c>
      <c r="D3" s="420" t="s">
        <v>209</v>
      </c>
      <c r="E3">
        <v>4083</v>
      </c>
      <c r="F3" s="420" t="s">
        <v>235</v>
      </c>
      <c r="G3" s="420" t="s">
        <v>3</v>
      </c>
      <c r="H3">
        <v>4.2702301409999999</v>
      </c>
    </row>
    <row r="4" spans="1:8">
      <c r="A4" s="420" t="s">
        <v>627</v>
      </c>
      <c r="B4" s="420">
        <v>1957</v>
      </c>
      <c r="C4" s="420" t="s">
        <v>628</v>
      </c>
      <c r="D4" s="420" t="s">
        <v>209</v>
      </c>
      <c r="E4">
        <v>4083</v>
      </c>
      <c r="F4" s="420" t="s">
        <v>232</v>
      </c>
      <c r="G4" s="420" t="s">
        <v>224</v>
      </c>
      <c r="H4">
        <v>56192.022268319997</v>
      </c>
    </row>
    <row r="5" spans="1:8">
      <c r="A5" s="420" t="s">
        <v>627</v>
      </c>
      <c r="B5" s="420">
        <v>1957</v>
      </c>
      <c r="C5" s="420" t="s">
        <v>628</v>
      </c>
      <c r="D5" s="420" t="s">
        <v>209</v>
      </c>
      <c r="E5">
        <v>4083</v>
      </c>
      <c r="F5" s="420" t="s">
        <v>232</v>
      </c>
      <c r="G5" s="420" t="s">
        <v>3</v>
      </c>
      <c r="H5">
        <v>13.76243504</v>
      </c>
    </row>
    <row r="6" spans="1:8">
      <c r="A6" s="420" t="s">
        <v>627</v>
      </c>
      <c r="B6" s="420">
        <v>1957</v>
      </c>
      <c r="C6" s="420" t="s">
        <v>628</v>
      </c>
      <c r="D6" s="420" t="s">
        <v>209</v>
      </c>
      <c r="E6">
        <v>4083</v>
      </c>
      <c r="F6" s="420" t="s">
        <v>234</v>
      </c>
      <c r="G6" s="420" t="s">
        <v>224</v>
      </c>
      <c r="H6">
        <v>60.623608229999995</v>
      </c>
    </row>
    <row r="7" spans="1:8">
      <c r="A7" s="420" t="s">
        <v>627</v>
      </c>
      <c r="B7" s="420">
        <v>1957</v>
      </c>
      <c r="C7" s="420" t="s">
        <v>628</v>
      </c>
      <c r="D7" s="420" t="s">
        <v>209</v>
      </c>
      <c r="E7">
        <v>4083</v>
      </c>
      <c r="F7" s="420" t="s">
        <v>234</v>
      </c>
      <c r="G7" s="420" t="s">
        <v>3</v>
      </c>
      <c r="H7">
        <v>1.4847809999999999E-2</v>
      </c>
    </row>
    <row r="8" spans="1:8">
      <c r="A8" s="420" t="s">
        <v>627</v>
      </c>
      <c r="B8" s="420">
        <v>1957</v>
      </c>
      <c r="C8" s="420" t="s">
        <v>628</v>
      </c>
      <c r="D8" s="420" t="s">
        <v>209</v>
      </c>
      <c r="E8">
        <v>4083</v>
      </c>
      <c r="F8" s="420" t="s">
        <v>233</v>
      </c>
      <c r="G8" s="420" t="s">
        <v>224</v>
      </c>
      <c r="H8">
        <v>17374.726057472999</v>
      </c>
    </row>
    <row r="9" spans="1:8">
      <c r="A9" s="420" t="s">
        <v>627</v>
      </c>
      <c r="B9" s="420">
        <v>1957</v>
      </c>
      <c r="C9" s="420" t="s">
        <v>628</v>
      </c>
      <c r="D9" s="420" t="s">
        <v>209</v>
      </c>
      <c r="E9">
        <v>4083</v>
      </c>
      <c r="F9" s="420" t="s">
        <v>233</v>
      </c>
      <c r="G9" s="420" t="s">
        <v>3</v>
      </c>
      <c r="H9">
        <v>4.2553823309999999</v>
      </c>
    </row>
    <row r="10" spans="1:8">
      <c r="A10" s="420" t="s">
        <v>627</v>
      </c>
      <c r="B10" s="420">
        <v>1957</v>
      </c>
      <c r="C10" s="420" t="s">
        <v>628</v>
      </c>
      <c r="D10" s="420" t="s">
        <v>209</v>
      </c>
      <c r="E10">
        <v>4083</v>
      </c>
      <c r="F10" s="420" t="s">
        <v>231</v>
      </c>
      <c r="G10" s="420" t="s">
        <v>224</v>
      </c>
      <c r="H10">
        <v>73627.371929939996</v>
      </c>
    </row>
    <row r="11" spans="1:8">
      <c r="A11" s="420" t="s">
        <v>627</v>
      </c>
      <c r="B11" s="420">
        <v>1957</v>
      </c>
      <c r="C11" s="420" t="s">
        <v>628</v>
      </c>
      <c r="D11" s="420" t="s">
        <v>209</v>
      </c>
      <c r="E11">
        <v>4083</v>
      </c>
      <c r="F11" s="420" t="s">
        <v>231</v>
      </c>
      <c r="G11" s="420" t="s">
        <v>3</v>
      </c>
      <c r="H11">
        <v>18.032665179999999</v>
      </c>
    </row>
    <row r="12" spans="1:8">
      <c r="A12" s="420" t="s">
        <v>627</v>
      </c>
      <c r="B12" s="420">
        <v>1957</v>
      </c>
      <c r="C12" s="420" t="s">
        <v>628</v>
      </c>
      <c r="D12" s="420" t="s">
        <v>209</v>
      </c>
      <c r="E12">
        <v>4083</v>
      </c>
      <c r="F12" s="420" t="s">
        <v>7</v>
      </c>
      <c r="G12" s="420" t="s">
        <v>224</v>
      </c>
      <c r="H12">
        <v>0</v>
      </c>
    </row>
    <row r="13" spans="1:8">
      <c r="A13" s="420" t="s">
        <v>627</v>
      </c>
      <c r="B13" s="420">
        <v>1957</v>
      </c>
      <c r="C13" s="420" t="s">
        <v>628</v>
      </c>
      <c r="D13" s="420" t="s">
        <v>209</v>
      </c>
      <c r="E13">
        <v>4083</v>
      </c>
      <c r="F13" s="420" t="s">
        <v>7</v>
      </c>
      <c r="G13" s="420" t="s">
        <v>3</v>
      </c>
      <c r="H13">
        <v>0</v>
      </c>
    </row>
    <row r="14" spans="1:8">
      <c r="A14" s="420" t="s">
        <v>627</v>
      </c>
      <c r="B14" s="420">
        <v>1957</v>
      </c>
      <c r="C14" s="420" t="s">
        <v>628</v>
      </c>
      <c r="D14" s="420" t="s">
        <v>209</v>
      </c>
      <c r="E14">
        <v>4083</v>
      </c>
      <c r="F14" s="420" t="s">
        <v>236</v>
      </c>
      <c r="G14" s="420" t="s">
        <v>224</v>
      </c>
      <c r="H14">
        <v>0</v>
      </c>
    </row>
    <row r="15" spans="1:8">
      <c r="A15" s="420" t="s">
        <v>627</v>
      </c>
      <c r="B15" s="420">
        <v>1957</v>
      </c>
      <c r="C15" s="420" t="s">
        <v>628</v>
      </c>
      <c r="D15" s="420" t="s">
        <v>209</v>
      </c>
      <c r="E15">
        <v>4083</v>
      </c>
      <c r="F15" s="420" t="s">
        <v>236</v>
      </c>
      <c r="G15" s="420" t="s">
        <v>3</v>
      </c>
      <c r="H15">
        <v>0</v>
      </c>
    </row>
    <row r="16" spans="1:8">
      <c r="A16" s="420" t="s">
        <v>627</v>
      </c>
      <c r="B16" s="420">
        <v>1957</v>
      </c>
      <c r="C16" s="420" t="s">
        <v>628</v>
      </c>
      <c r="D16" s="420" t="s">
        <v>209</v>
      </c>
      <c r="E16">
        <v>4083</v>
      </c>
      <c r="F16" s="420" t="s">
        <v>237</v>
      </c>
      <c r="G16" s="420" t="s">
        <v>224</v>
      </c>
      <c r="H16">
        <v>0</v>
      </c>
    </row>
    <row r="17" spans="1:8">
      <c r="A17" s="420" t="s">
        <v>627</v>
      </c>
      <c r="B17" s="420">
        <v>1957</v>
      </c>
      <c r="C17" s="420" t="s">
        <v>628</v>
      </c>
      <c r="D17" s="420" t="s">
        <v>209</v>
      </c>
      <c r="E17">
        <v>4083</v>
      </c>
      <c r="F17" s="420" t="s">
        <v>237</v>
      </c>
      <c r="G17" s="420" t="s">
        <v>3</v>
      </c>
      <c r="H17">
        <v>0</v>
      </c>
    </row>
    <row r="18" spans="1:8">
      <c r="A18" s="420" t="s">
        <v>627</v>
      </c>
      <c r="B18" s="420">
        <v>1957</v>
      </c>
      <c r="C18" s="420" t="s">
        <v>628</v>
      </c>
      <c r="D18" s="420" t="s">
        <v>209</v>
      </c>
      <c r="E18">
        <v>4083</v>
      </c>
      <c r="F18" s="420" t="s">
        <v>22</v>
      </c>
      <c r="G18" s="420" t="s">
        <v>224</v>
      </c>
      <c r="H18">
        <v>0</v>
      </c>
    </row>
    <row r="19" spans="1:8">
      <c r="A19" s="420" t="s">
        <v>627</v>
      </c>
      <c r="B19" s="420">
        <v>1957</v>
      </c>
      <c r="C19" s="420" t="s">
        <v>628</v>
      </c>
      <c r="D19" s="420" t="s">
        <v>209</v>
      </c>
      <c r="E19">
        <v>4083</v>
      </c>
      <c r="F19" s="420" t="s">
        <v>22</v>
      </c>
      <c r="G19" s="420" t="s">
        <v>3</v>
      </c>
      <c r="H19">
        <v>0</v>
      </c>
    </row>
    <row r="20" spans="1:8">
      <c r="A20" s="420" t="s">
        <v>627</v>
      </c>
      <c r="B20" s="420">
        <v>1957</v>
      </c>
      <c r="C20" s="420" t="s">
        <v>628</v>
      </c>
      <c r="D20" s="420" t="s">
        <v>209</v>
      </c>
      <c r="E20">
        <v>4083</v>
      </c>
      <c r="F20" s="420" t="s">
        <v>238</v>
      </c>
      <c r="G20" s="420" t="s">
        <v>224</v>
      </c>
      <c r="H20">
        <v>0</v>
      </c>
    </row>
    <row r="21" spans="1:8">
      <c r="A21" s="420" t="s">
        <v>627</v>
      </c>
      <c r="B21" s="420">
        <v>1957</v>
      </c>
      <c r="C21" s="420" t="s">
        <v>628</v>
      </c>
      <c r="D21" s="420" t="s">
        <v>209</v>
      </c>
      <c r="E21">
        <v>4083</v>
      </c>
      <c r="F21" s="420" t="s">
        <v>238</v>
      </c>
      <c r="G21" s="420" t="s">
        <v>3</v>
      </c>
      <c r="H21">
        <v>0</v>
      </c>
    </row>
    <row r="22" spans="1:8">
      <c r="A22" s="420" t="s">
        <v>627</v>
      </c>
      <c r="B22" s="420">
        <v>1957</v>
      </c>
      <c r="C22" s="420" t="s">
        <v>628</v>
      </c>
      <c r="D22" s="420" t="s">
        <v>209</v>
      </c>
      <c r="E22">
        <v>4083</v>
      </c>
      <c r="F22" s="420" t="s">
        <v>239</v>
      </c>
      <c r="G22" s="420" t="s">
        <v>224</v>
      </c>
      <c r="H22">
        <v>0</v>
      </c>
    </row>
    <row r="23" spans="1:8">
      <c r="A23" s="420" t="s">
        <v>627</v>
      </c>
      <c r="B23" s="420">
        <v>1957</v>
      </c>
      <c r="C23" s="420" t="s">
        <v>628</v>
      </c>
      <c r="D23" s="420" t="s">
        <v>209</v>
      </c>
      <c r="E23">
        <v>4083</v>
      </c>
      <c r="F23" s="420" t="s">
        <v>239</v>
      </c>
      <c r="G23" s="420" t="s">
        <v>3</v>
      </c>
      <c r="H23">
        <v>0</v>
      </c>
    </row>
    <row r="24" spans="1:8">
      <c r="A24" s="420" t="s">
        <v>627</v>
      </c>
      <c r="B24" s="420">
        <v>1957</v>
      </c>
      <c r="C24" s="420" t="s">
        <v>628</v>
      </c>
      <c r="D24" s="420" t="s">
        <v>209</v>
      </c>
      <c r="E24">
        <v>4083</v>
      </c>
      <c r="F24" s="420" t="s">
        <v>240</v>
      </c>
      <c r="G24" s="420" t="s">
        <v>224</v>
      </c>
      <c r="H24">
        <v>0</v>
      </c>
    </row>
    <row r="25" spans="1:8">
      <c r="A25" s="420" t="s">
        <v>627</v>
      </c>
      <c r="B25" s="420">
        <v>1957</v>
      </c>
      <c r="C25" s="420" t="s">
        <v>628</v>
      </c>
      <c r="D25" s="420" t="s">
        <v>209</v>
      </c>
      <c r="E25">
        <v>4083</v>
      </c>
      <c r="F25" s="420" t="s">
        <v>240</v>
      </c>
      <c r="G25" s="420" t="s">
        <v>3</v>
      </c>
      <c r="H25">
        <v>0</v>
      </c>
    </row>
    <row r="26" spans="1:8">
      <c r="A26" s="420" t="s">
        <v>627</v>
      </c>
      <c r="B26" s="420">
        <v>1957</v>
      </c>
      <c r="C26" s="420" t="s">
        <v>628</v>
      </c>
      <c r="D26" s="420" t="s">
        <v>209</v>
      </c>
      <c r="E26">
        <v>4083</v>
      </c>
      <c r="F26" s="420" t="s">
        <v>241</v>
      </c>
      <c r="G26" s="420" t="s">
        <v>224</v>
      </c>
      <c r="H26">
        <v>17441.412026526003</v>
      </c>
    </row>
    <row r="27" spans="1:8">
      <c r="A27" s="420" t="s">
        <v>627</v>
      </c>
      <c r="B27" s="420">
        <v>1957</v>
      </c>
      <c r="C27" s="420" t="s">
        <v>628</v>
      </c>
      <c r="D27" s="420" t="s">
        <v>209</v>
      </c>
      <c r="E27">
        <v>4083</v>
      </c>
      <c r="F27" s="420" t="s">
        <v>241</v>
      </c>
      <c r="G27" s="420" t="s">
        <v>3</v>
      </c>
      <c r="H27">
        <v>4.271714922000001</v>
      </c>
    </row>
    <row r="28" spans="1:8">
      <c r="A28" s="420" t="s">
        <v>627</v>
      </c>
      <c r="B28" s="420">
        <v>1957</v>
      </c>
      <c r="C28" s="420" t="s">
        <v>628</v>
      </c>
      <c r="D28" s="420" t="s">
        <v>209</v>
      </c>
      <c r="E28">
        <v>4083</v>
      </c>
      <c r="F28" s="420" t="s">
        <v>242</v>
      </c>
      <c r="G28" s="420" t="s">
        <v>224</v>
      </c>
      <c r="H28">
        <v>73627.371929939996</v>
      </c>
    </row>
    <row r="29" spans="1:8">
      <c r="A29" s="420" t="s">
        <v>627</v>
      </c>
      <c r="B29" s="420">
        <v>1957</v>
      </c>
      <c r="C29" s="420" t="s">
        <v>628</v>
      </c>
      <c r="D29" s="420" t="s">
        <v>209</v>
      </c>
      <c r="E29">
        <v>4083</v>
      </c>
      <c r="F29" s="420" t="s">
        <v>242</v>
      </c>
      <c r="G29" s="420" t="s">
        <v>3</v>
      </c>
      <c r="H29">
        <v>18.032665179999999</v>
      </c>
    </row>
    <row r="30" spans="1:8">
      <c r="A30" s="420" t="s">
        <v>629</v>
      </c>
      <c r="B30" s="420">
        <v>1957</v>
      </c>
      <c r="C30" s="420" t="s">
        <v>628</v>
      </c>
      <c r="D30" s="420" t="s">
        <v>5</v>
      </c>
      <c r="E30">
        <v>5465</v>
      </c>
      <c r="F30" s="420" t="s">
        <v>235</v>
      </c>
      <c r="G30" s="420" t="s">
        <v>224</v>
      </c>
      <c r="H30">
        <v>34856.356301594999</v>
      </c>
    </row>
    <row r="31" spans="1:8">
      <c r="A31" s="420" t="s">
        <v>629</v>
      </c>
      <c r="B31" s="420">
        <v>1957</v>
      </c>
      <c r="C31" s="420" t="s">
        <v>628</v>
      </c>
      <c r="D31" s="420" t="s">
        <v>5</v>
      </c>
      <c r="E31">
        <v>5465</v>
      </c>
      <c r="F31" s="420" t="s">
        <v>235</v>
      </c>
      <c r="G31" s="420" t="s">
        <v>3</v>
      </c>
      <c r="H31">
        <v>6.3781072829999994</v>
      </c>
    </row>
    <row r="32" spans="1:8">
      <c r="A32" s="420" t="s">
        <v>629</v>
      </c>
      <c r="B32" s="420">
        <v>1957</v>
      </c>
      <c r="C32" s="420" t="s">
        <v>628</v>
      </c>
      <c r="D32" s="420" t="s">
        <v>5</v>
      </c>
      <c r="E32">
        <v>5465</v>
      </c>
      <c r="F32" s="420" t="s">
        <v>232</v>
      </c>
      <c r="G32" s="420" t="s">
        <v>224</v>
      </c>
      <c r="H32">
        <v>36474.644570825003</v>
      </c>
    </row>
    <row r="33" spans="1:8">
      <c r="A33" s="420" t="s">
        <v>629</v>
      </c>
      <c r="B33" s="420">
        <v>1957</v>
      </c>
      <c r="C33" s="420" t="s">
        <v>628</v>
      </c>
      <c r="D33" s="420" t="s">
        <v>5</v>
      </c>
      <c r="E33">
        <v>5465</v>
      </c>
      <c r="F33" s="420" t="s">
        <v>232</v>
      </c>
      <c r="G33" s="420" t="s">
        <v>3</v>
      </c>
      <c r="H33">
        <v>6.6742259050000001</v>
      </c>
    </row>
    <row r="34" spans="1:8">
      <c r="A34" s="420" t="s">
        <v>629</v>
      </c>
      <c r="B34" s="420">
        <v>1957</v>
      </c>
      <c r="C34" s="420" t="s">
        <v>628</v>
      </c>
      <c r="D34" s="420" t="s">
        <v>5</v>
      </c>
      <c r="E34">
        <v>5465</v>
      </c>
      <c r="F34" s="420" t="s">
        <v>234</v>
      </c>
      <c r="G34" s="420" t="s">
        <v>224</v>
      </c>
      <c r="H34">
        <v>154.91713649500002</v>
      </c>
    </row>
    <row r="35" spans="1:8">
      <c r="A35" s="420" t="s">
        <v>629</v>
      </c>
      <c r="B35" s="420">
        <v>1957</v>
      </c>
      <c r="C35" s="420" t="s">
        <v>628</v>
      </c>
      <c r="D35" s="420" t="s">
        <v>5</v>
      </c>
      <c r="E35">
        <v>5465</v>
      </c>
      <c r="F35" s="420" t="s">
        <v>234</v>
      </c>
      <c r="G35" s="420" t="s">
        <v>3</v>
      </c>
      <c r="H35">
        <v>2.8347143000000005E-2</v>
      </c>
    </row>
    <row r="36" spans="1:8">
      <c r="A36" s="420" t="s">
        <v>629</v>
      </c>
      <c r="B36" s="420">
        <v>1957</v>
      </c>
      <c r="C36" s="420" t="s">
        <v>628</v>
      </c>
      <c r="D36" s="420" t="s">
        <v>5</v>
      </c>
      <c r="E36">
        <v>5465</v>
      </c>
      <c r="F36" s="420" t="s">
        <v>233</v>
      </c>
      <c r="G36" s="420" t="s">
        <v>224</v>
      </c>
      <c r="H36">
        <v>34701.439165099997</v>
      </c>
    </row>
    <row r="37" spans="1:8">
      <c r="A37" s="420" t="s">
        <v>629</v>
      </c>
      <c r="B37" s="420">
        <v>1957</v>
      </c>
      <c r="C37" s="420" t="s">
        <v>628</v>
      </c>
      <c r="D37" s="420" t="s">
        <v>5</v>
      </c>
      <c r="E37">
        <v>5465</v>
      </c>
      <c r="F37" s="420" t="s">
        <v>233</v>
      </c>
      <c r="G37" s="420" t="s">
        <v>3</v>
      </c>
      <c r="H37">
        <v>6.349760139999999</v>
      </c>
    </row>
    <row r="38" spans="1:8">
      <c r="A38" s="420" t="s">
        <v>629</v>
      </c>
      <c r="B38" s="420">
        <v>1957</v>
      </c>
      <c r="C38" s="420" t="s">
        <v>628</v>
      </c>
      <c r="D38" s="420" t="s">
        <v>5</v>
      </c>
      <c r="E38">
        <v>5465</v>
      </c>
      <c r="F38" s="420" t="s">
        <v>231</v>
      </c>
      <c r="G38" s="420" t="s">
        <v>224</v>
      </c>
      <c r="H38">
        <v>71331.000883350003</v>
      </c>
    </row>
    <row r="39" spans="1:8">
      <c r="A39" s="420" t="s">
        <v>629</v>
      </c>
      <c r="B39" s="420">
        <v>1957</v>
      </c>
      <c r="C39" s="420" t="s">
        <v>628</v>
      </c>
      <c r="D39" s="420" t="s">
        <v>5</v>
      </c>
      <c r="E39">
        <v>5465</v>
      </c>
      <c r="F39" s="420" t="s">
        <v>231</v>
      </c>
      <c r="G39" s="420" t="s">
        <v>3</v>
      </c>
      <c r="H39">
        <v>13.052333190000001</v>
      </c>
    </row>
    <row r="40" spans="1:8">
      <c r="A40" s="420" t="s">
        <v>629</v>
      </c>
      <c r="B40" s="420">
        <v>1957</v>
      </c>
      <c r="C40" s="420" t="s">
        <v>628</v>
      </c>
      <c r="D40" s="420" t="s">
        <v>5</v>
      </c>
      <c r="E40">
        <v>5465</v>
      </c>
      <c r="F40" s="420" t="s">
        <v>7</v>
      </c>
      <c r="G40" s="420" t="s">
        <v>224</v>
      </c>
      <c r="H40">
        <v>6976.0379393400008</v>
      </c>
    </row>
    <row r="41" spans="1:8">
      <c r="A41" s="420" t="s">
        <v>629</v>
      </c>
      <c r="B41" s="420">
        <v>1957</v>
      </c>
      <c r="C41" s="420" t="s">
        <v>628</v>
      </c>
      <c r="D41" s="420" t="s">
        <v>5</v>
      </c>
      <c r="E41">
        <v>5465</v>
      </c>
      <c r="F41" s="420" t="s">
        <v>7</v>
      </c>
      <c r="G41" s="420" t="s">
        <v>3</v>
      </c>
      <c r="H41">
        <v>1.2764936760000001</v>
      </c>
    </row>
    <row r="42" spans="1:8">
      <c r="A42" s="420" t="s">
        <v>629</v>
      </c>
      <c r="B42" s="420">
        <v>1957</v>
      </c>
      <c r="C42" s="420" t="s">
        <v>628</v>
      </c>
      <c r="D42" s="420" t="s">
        <v>5</v>
      </c>
      <c r="E42">
        <v>5465</v>
      </c>
      <c r="F42" s="420" t="s">
        <v>236</v>
      </c>
      <c r="G42" s="420" t="s">
        <v>224</v>
      </c>
      <c r="H42">
        <v>569.61840369000004</v>
      </c>
    </row>
    <row r="43" spans="1:8">
      <c r="A43" s="420" t="s">
        <v>629</v>
      </c>
      <c r="B43" s="420">
        <v>1957</v>
      </c>
      <c r="C43" s="420" t="s">
        <v>628</v>
      </c>
      <c r="D43" s="420" t="s">
        <v>5</v>
      </c>
      <c r="E43">
        <v>5465</v>
      </c>
      <c r="F43" s="420" t="s">
        <v>236</v>
      </c>
      <c r="G43" s="420" t="s">
        <v>3</v>
      </c>
      <c r="H43">
        <v>0.104230266</v>
      </c>
    </row>
    <row r="44" spans="1:8">
      <c r="A44" s="420" t="s">
        <v>629</v>
      </c>
      <c r="B44" s="420">
        <v>1957</v>
      </c>
      <c r="C44" s="420" t="s">
        <v>628</v>
      </c>
      <c r="D44" s="420" t="s">
        <v>5</v>
      </c>
      <c r="E44">
        <v>5465</v>
      </c>
      <c r="F44" s="420" t="s">
        <v>237</v>
      </c>
      <c r="G44" s="420" t="s">
        <v>224</v>
      </c>
      <c r="H44">
        <v>6149.0187515650005</v>
      </c>
    </row>
    <row r="45" spans="1:8">
      <c r="A45" s="420" t="s">
        <v>629</v>
      </c>
      <c r="B45" s="420">
        <v>1957</v>
      </c>
      <c r="C45" s="420" t="s">
        <v>628</v>
      </c>
      <c r="D45" s="420" t="s">
        <v>5</v>
      </c>
      <c r="E45">
        <v>5465</v>
      </c>
      <c r="F45" s="420" t="s">
        <v>237</v>
      </c>
      <c r="G45" s="420" t="s">
        <v>3</v>
      </c>
      <c r="H45">
        <v>1.125163541</v>
      </c>
    </row>
    <row r="46" spans="1:8">
      <c r="A46" s="420" t="s">
        <v>629</v>
      </c>
      <c r="B46" s="420">
        <v>1957</v>
      </c>
      <c r="C46" s="420" t="s">
        <v>628</v>
      </c>
      <c r="D46" s="420" t="s">
        <v>5</v>
      </c>
      <c r="E46">
        <v>5465</v>
      </c>
      <c r="F46" s="420" t="s">
        <v>22</v>
      </c>
      <c r="G46" s="420" t="s">
        <v>224</v>
      </c>
      <c r="H46">
        <v>6718.637155254999</v>
      </c>
    </row>
    <row r="47" spans="1:8">
      <c r="A47" s="420" t="s">
        <v>629</v>
      </c>
      <c r="B47" s="420">
        <v>1957</v>
      </c>
      <c r="C47" s="420" t="s">
        <v>628</v>
      </c>
      <c r="D47" s="420" t="s">
        <v>5</v>
      </c>
      <c r="E47">
        <v>5465</v>
      </c>
      <c r="F47" s="420" t="s">
        <v>22</v>
      </c>
      <c r="G47" s="420" t="s">
        <v>3</v>
      </c>
      <c r="H47">
        <v>1.2293938069999999</v>
      </c>
    </row>
    <row r="48" spans="1:8">
      <c r="A48" s="420" t="s">
        <v>629</v>
      </c>
      <c r="B48" s="420">
        <v>1957</v>
      </c>
      <c r="C48" s="420" t="s">
        <v>628</v>
      </c>
      <c r="D48" s="420" t="s">
        <v>5</v>
      </c>
      <c r="E48">
        <v>5465</v>
      </c>
      <c r="F48" s="420" t="s">
        <v>238</v>
      </c>
      <c r="G48" s="420" t="s">
        <v>224</v>
      </c>
      <c r="H48">
        <v>42809.563888370001</v>
      </c>
    </row>
    <row r="49" spans="1:8">
      <c r="A49" s="420" t="s">
        <v>629</v>
      </c>
      <c r="B49" s="420">
        <v>1957</v>
      </c>
      <c r="C49" s="420" t="s">
        <v>628</v>
      </c>
      <c r="D49" s="420" t="s">
        <v>5</v>
      </c>
      <c r="E49">
        <v>5465</v>
      </c>
      <c r="F49" s="420" t="s">
        <v>238</v>
      </c>
      <c r="G49" s="420" t="s">
        <v>3</v>
      </c>
      <c r="H49">
        <v>7.8334060179999998</v>
      </c>
    </row>
    <row r="50" spans="1:8">
      <c r="A50" s="420" t="s">
        <v>629</v>
      </c>
      <c r="B50" s="420">
        <v>1957</v>
      </c>
      <c r="C50" s="420" t="s">
        <v>628</v>
      </c>
      <c r="D50" s="420" t="s">
        <v>5</v>
      </c>
      <c r="E50">
        <v>5465</v>
      </c>
      <c r="F50" s="420" t="s">
        <v>239</v>
      </c>
      <c r="G50" s="420" t="s">
        <v>224</v>
      </c>
      <c r="H50">
        <v>257.400784085</v>
      </c>
    </row>
    <row r="51" spans="1:8">
      <c r="A51" s="420" t="s">
        <v>629</v>
      </c>
      <c r="B51" s="420">
        <v>1957</v>
      </c>
      <c r="C51" s="420" t="s">
        <v>628</v>
      </c>
      <c r="D51" s="420" t="s">
        <v>5</v>
      </c>
      <c r="E51">
        <v>5465</v>
      </c>
      <c r="F51" s="420" t="s">
        <v>239</v>
      </c>
      <c r="G51" s="420" t="s">
        <v>3</v>
      </c>
      <c r="H51">
        <v>4.7099869000000003E-2</v>
      </c>
    </row>
    <row r="52" spans="1:8">
      <c r="A52" s="420" t="s">
        <v>629</v>
      </c>
      <c r="B52" s="420">
        <v>1957</v>
      </c>
      <c r="C52" s="420" t="s">
        <v>628</v>
      </c>
      <c r="D52" s="420" t="s">
        <v>5</v>
      </c>
      <c r="E52">
        <v>5465</v>
      </c>
      <c r="F52" s="420" t="s">
        <v>240</v>
      </c>
      <c r="G52" s="420" t="s">
        <v>224</v>
      </c>
      <c r="H52">
        <v>49528.201049089992</v>
      </c>
    </row>
    <row r="53" spans="1:8">
      <c r="A53" s="420" t="s">
        <v>629</v>
      </c>
      <c r="B53" s="420">
        <v>1957</v>
      </c>
      <c r="C53" s="420" t="s">
        <v>628</v>
      </c>
      <c r="D53" s="420" t="s">
        <v>5</v>
      </c>
      <c r="E53">
        <v>5465</v>
      </c>
      <c r="F53" s="420" t="s">
        <v>240</v>
      </c>
      <c r="G53" s="420" t="s">
        <v>3</v>
      </c>
      <c r="H53">
        <v>9.0627998259999991</v>
      </c>
    </row>
    <row r="54" spans="1:8">
      <c r="A54" s="420" t="s">
        <v>629</v>
      </c>
      <c r="B54" s="420">
        <v>1957</v>
      </c>
      <c r="C54" s="420" t="s">
        <v>628</v>
      </c>
      <c r="D54" s="420" t="s">
        <v>5</v>
      </c>
      <c r="E54">
        <v>5465</v>
      </c>
      <c r="F54" s="420" t="s">
        <v>241</v>
      </c>
      <c r="G54" s="420" t="s">
        <v>224</v>
      </c>
      <c r="H54">
        <v>41077.828607178497</v>
      </c>
    </row>
    <row r="55" spans="1:8">
      <c r="A55" s="420" t="s">
        <v>629</v>
      </c>
      <c r="B55" s="420">
        <v>1957</v>
      </c>
      <c r="C55" s="420" t="s">
        <v>628</v>
      </c>
      <c r="D55" s="420" t="s">
        <v>5</v>
      </c>
      <c r="E55">
        <v>5465</v>
      </c>
      <c r="F55" s="420" t="s">
        <v>241</v>
      </c>
      <c r="G55" s="420" t="s">
        <v>3</v>
      </c>
      <c r="H55">
        <v>7.5165285648999998</v>
      </c>
    </row>
    <row r="56" spans="1:8">
      <c r="A56" s="420" t="s">
        <v>629</v>
      </c>
      <c r="B56" s="420">
        <v>1957</v>
      </c>
      <c r="C56" s="420" t="s">
        <v>628</v>
      </c>
      <c r="D56" s="420" t="s">
        <v>5</v>
      </c>
      <c r="E56">
        <v>5465</v>
      </c>
      <c r="F56" s="420" t="s">
        <v>242</v>
      </c>
      <c r="G56" s="420" t="s">
        <v>224</v>
      </c>
      <c r="H56">
        <v>120859.20193243999</v>
      </c>
    </row>
    <row r="57" spans="1:8">
      <c r="A57" s="420" t="s">
        <v>629</v>
      </c>
      <c r="B57" s="420">
        <v>1957</v>
      </c>
      <c r="C57" s="420" t="s">
        <v>628</v>
      </c>
      <c r="D57" s="420" t="s">
        <v>5</v>
      </c>
      <c r="E57">
        <v>5465</v>
      </c>
      <c r="F57" s="420" t="s">
        <v>242</v>
      </c>
      <c r="G57" s="420" t="s">
        <v>3</v>
      </c>
      <c r="H57">
        <v>22.115133015999998</v>
      </c>
    </row>
    <row r="58" spans="1:8">
      <c r="A58" s="420" t="s">
        <v>630</v>
      </c>
      <c r="B58" s="420">
        <v>1957</v>
      </c>
      <c r="C58" s="420" t="s">
        <v>628</v>
      </c>
      <c r="D58" s="420" t="s">
        <v>6</v>
      </c>
      <c r="E58">
        <v>4620</v>
      </c>
      <c r="F58" s="420" t="s">
        <v>235</v>
      </c>
      <c r="G58" s="420" t="s">
        <v>224</v>
      </c>
      <c r="H58">
        <v>3717.48837306</v>
      </c>
    </row>
    <row r="59" spans="1:8">
      <c r="A59" s="420" t="s">
        <v>630</v>
      </c>
      <c r="B59" s="420">
        <v>1957</v>
      </c>
      <c r="C59" s="420" t="s">
        <v>628</v>
      </c>
      <c r="D59" s="420" t="s">
        <v>6</v>
      </c>
      <c r="E59">
        <v>4620</v>
      </c>
      <c r="F59" s="420" t="s">
        <v>235</v>
      </c>
      <c r="G59" s="420" t="s">
        <v>3</v>
      </c>
      <c r="H59">
        <v>0.80465116299999995</v>
      </c>
    </row>
    <row r="60" spans="1:8">
      <c r="A60" s="420" t="s">
        <v>630</v>
      </c>
      <c r="B60" s="420">
        <v>1957</v>
      </c>
      <c r="C60" s="420" t="s">
        <v>628</v>
      </c>
      <c r="D60" s="420" t="s">
        <v>6</v>
      </c>
      <c r="E60">
        <v>4620</v>
      </c>
      <c r="F60" s="420" t="s">
        <v>232</v>
      </c>
      <c r="G60" s="420" t="s">
        <v>224</v>
      </c>
      <c r="H60">
        <v>4261.8604643999997</v>
      </c>
    </row>
    <row r="61" spans="1:8">
      <c r="A61" s="420" t="s">
        <v>630</v>
      </c>
      <c r="B61" s="420">
        <v>1957</v>
      </c>
      <c r="C61" s="420" t="s">
        <v>628</v>
      </c>
      <c r="D61" s="420" t="s">
        <v>6</v>
      </c>
      <c r="E61">
        <v>4620</v>
      </c>
      <c r="F61" s="420" t="s">
        <v>232</v>
      </c>
      <c r="G61" s="420" t="s">
        <v>3</v>
      </c>
      <c r="H61">
        <v>0.92248061999999997</v>
      </c>
    </row>
    <row r="62" spans="1:8">
      <c r="A62" s="420" t="s">
        <v>630</v>
      </c>
      <c r="B62" s="420">
        <v>1957</v>
      </c>
      <c r="C62" s="420" t="s">
        <v>628</v>
      </c>
      <c r="D62" s="420" t="s">
        <v>6</v>
      </c>
      <c r="E62">
        <v>4620</v>
      </c>
      <c r="F62" s="420" t="s">
        <v>234</v>
      </c>
      <c r="G62" s="420" t="s">
        <v>224</v>
      </c>
      <c r="H62">
        <v>62.077521659999995</v>
      </c>
    </row>
    <row r="63" spans="1:8">
      <c r="A63" s="420" t="s">
        <v>630</v>
      </c>
      <c r="B63" s="420">
        <v>1957</v>
      </c>
      <c r="C63" s="420" t="s">
        <v>628</v>
      </c>
      <c r="D63" s="420" t="s">
        <v>6</v>
      </c>
      <c r="E63">
        <v>4620</v>
      </c>
      <c r="F63" s="420" t="s">
        <v>234</v>
      </c>
      <c r="G63" s="420" t="s">
        <v>3</v>
      </c>
      <c r="H63">
        <v>1.3436693E-2</v>
      </c>
    </row>
    <row r="64" spans="1:8">
      <c r="A64" s="420" t="s">
        <v>630</v>
      </c>
      <c r="B64" s="420">
        <v>1957</v>
      </c>
      <c r="C64" s="420" t="s">
        <v>628</v>
      </c>
      <c r="D64" s="420" t="s">
        <v>6</v>
      </c>
      <c r="E64">
        <v>4620</v>
      </c>
      <c r="F64" s="420" t="s">
        <v>233</v>
      </c>
      <c r="G64" s="420" t="s">
        <v>224</v>
      </c>
      <c r="H64">
        <v>3655.4108514</v>
      </c>
    </row>
    <row r="65" spans="1:8">
      <c r="A65" s="420" t="s">
        <v>630</v>
      </c>
      <c r="B65" s="420">
        <v>1957</v>
      </c>
      <c r="C65" s="420" t="s">
        <v>628</v>
      </c>
      <c r="D65" s="420" t="s">
        <v>6</v>
      </c>
      <c r="E65">
        <v>4620</v>
      </c>
      <c r="F65" s="420" t="s">
        <v>233</v>
      </c>
      <c r="G65" s="420" t="s">
        <v>3</v>
      </c>
      <c r="H65">
        <v>0.79121447</v>
      </c>
    </row>
    <row r="66" spans="1:8">
      <c r="A66" s="420" t="s">
        <v>630</v>
      </c>
      <c r="B66" s="420">
        <v>1957</v>
      </c>
      <c r="C66" s="420" t="s">
        <v>628</v>
      </c>
      <c r="D66" s="420" t="s">
        <v>6</v>
      </c>
      <c r="E66">
        <v>4620</v>
      </c>
      <c r="F66" s="420" t="s">
        <v>231</v>
      </c>
      <c r="G66" s="420" t="s">
        <v>224</v>
      </c>
      <c r="H66">
        <v>7979.3488374599992</v>
      </c>
    </row>
    <row r="67" spans="1:8">
      <c r="A67" s="420" t="s">
        <v>630</v>
      </c>
      <c r="B67" s="420">
        <v>1957</v>
      </c>
      <c r="C67" s="420" t="s">
        <v>628</v>
      </c>
      <c r="D67" s="420" t="s">
        <v>6</v>
      </c>
      <c r="E67">
        <v>4620</v>
      </c>
      <c r="F67" s="420" t="s">
        <v>231</v>
      </c>
      <c r="G67" s="420" t="s">
        <v>3</v>
      </c>
      <c r="H67">
        <v>1.7271317829999999</v>
      </c>
    </row>
    <row r="68" spans="1:8">
      <c r="A68" s="420" t="s">
        <v>630</v>
      </c>
      <c r="B68" s="420">
        <v>1957</v>
      </c>
      <c r="C68" s="420" t="s">
        <v>628</v>
      </c>
      <c r="D68" s="420" t="s">
        <v>6</v>
      </c>
      <c r="E68">
        <v>4620</v>
      </c>
      <c r="F68" s="420" t="s">
        <v>7</v>
      </c>
      <c r="G68" s="420" t="s">
        <v>224</v>
      </c>
      <c r="H68">
        <v>14325.58139628</v>
      </c>
    </row>
    <row r="69" spans="1:8">
      <c r="A69" s="420" t="s">
        <v>630</v>
      </c>
      <c r="B69" s="420">
        <v>1957</v>
      </c>
      <c r="C69" s="420" t="s">
        <v>628</v>
      </c>
      <c r="D69" s="420" t="s">
        <v>6</v>
      </c>
      <c r="E69">
        <v>4620</v>
      </c>
      <c r="F69" s="420" t="s">
        <v>7</v>
      </c>
      <c r="G69" s="420" t="s">
        <v>3</v>
      </c>
      <c r="H69">
        <v>3.1007751940000001</v>
      </c>
    </row>
    <row r="70" spans="1:8">
      <c r="A70" s="420" t="s">
        <v>630</v>
      </c>
      <c r="B70" s="420">
        <v>1957</v>
      </c>
      <c r="C70" s="420" t="s">
        <v>628</v>
      </c>
      <c r="D70" s="420" t="s">
        <v>6</v>
      </c>
      <c r="E70">
        <v>4620</v>
      </c>
      <c r="F70" s="420" t="s">
        <v>236</v>
      </c>
      <c r="G70" s="420" t="s">
        <v>224</v>
      </c>
      <c r="H70">
        <v>1537.61240094</v>
      </c>
    </row>
    <row r="71" spans="1:8">
      <c r="A71" s="420" t="s">
        <v>630</v>
      </c>
      <c r="B71" s="420">
        <v>1957</v>
      </c>
      <c r="C71" s="420" t="s">
        <v>628</v>
      </c>
      <c r="D71" s="420" t="s">
        <v>6</v>
      </c>
      <c r="E71">
        <v>4620</v>
      </c>
      <c r="F71" s="420" t="s">
        <v>236</v>
      </c>
      <c r="G71" s="420" t="s">
        <v>3</v>
      </c>
      <c r="H71">
        <v>0.33281653700000002</v>
      </c>
    </row>
    <row r="72" spans="1:8">
      <c r="A72" s="420" t="s">
        <v>630</v>
      </c>
      <c r="B72" s="420">
        <v>1957</v>
      </c>
      <c r="C72" s="420" t="s">
        <v>628</v>
      </c>
      <c r="D72" s="420" t="s">
        <v>6</v>
      </c>
      <c r="E72">
        <v>4620</v>
      </c>
      <c r="F72" s="420" t="s">
        <v>237</v>
      </c>
      <c r="G72" s="420" t="s">
        <v>224</v>
      </c>
      <c r="H72">
        <v>12582.63565944</v>
      </c>
    </row>
    <row r="73" spans="1:8">
      <c r="A73" s="420" t="s">
        <v>630</v>
      </c>
      <c r="B73" s="420">
        <v>1957</v>
      </c>
      <c r="C73" s="420" t="s">
        <v>628</v>
      </c>
      <c r="D73" s="420" t="s">
        <v>6</v>
      </c>
      <c r="E73">
        <v>4620</v>
      </c>
      <c r="F73" s="420" t="s">
        <v>237</v>
      </c>
      <c r="G73" s="420" t="s">
        <v>3</v>
      </c>
      <c r="H73">
        <v>2.723514212</v>
      </c>
    </row>
    <row r="74" spans="1:8">
      <c r="A74" s="420" t="s">
        <v>630</v>
      </c>
      <c r="B74" s="420">
        <v>1957</v>
      </c>
      <c r="C74" s="420" t="s">
        <v>628</v>
      </c>
      <c r="D74" s="420" t="s">
        <v>6</v>
      </c>
      <c r="E74">
        <v>4620</v>
      </c>
      <c r="F74" s="420" t="s">
        <v>22</v>
      </c>
      <c r="G74" s="420" t="s">
        <v>224</v>
      </c>
      <c r="H74">
        <v>14120.24806038</v>
      </c>
    </row>
    <row r="75" spans="1:8">
      <c r="A75" s="420" t="s">
        <v>630</v>
      </c>
      <c r="B75" s="420">
        <v>1957</v>
      </c>
      <c r="C75" s="420" t="s">
        <v>628</v>
      </c>
      <c r="D75" s="420" t="s">
        <v>6</v>
      </c>
      <c r="E75">
        <v>4620</v>
      </c>
      <c r="F75" s="420" t="s">
        <v>22</v>
      </c>
      <c r="G75" s="420" t="s">
        <v>3</v>
      </c>
      <c r="H75">
        <v>3.0563307489999998</v>
      </c>
    </row>
    <row r="76" spans="1:8">
      <c r="A76" s="420" t="s">
        <v>630</v>
      </c>
      <c r="B76" s="420">
        <v>1957</v>
      </c>
      <c r="C76" s="420" t="s">
        <v>628</v>
      </c>
      <c r="D76" s="420" t="s">
        <v>6</v>
      </c>
      <c r="E76">
        <v>4620</v>
      </c>
      <c r="F76" s="420" t="s">
        <v>238</v>
      </c>
      <c r="G76" s="420" t="s">
        <v>224</v>
      </c>
      <c r="H76">
        <v>98743.844938199996</v>
      </c>
    </row>
    <row r="77" spans="1:8">
      <c r="A77" s="420" t="s">
        <v>630</v>
      </c>
      <c r="B77" s="420">
        <v>1957</v>
      </c>
      <c r="C77" s="420" t="s">
        <v>628</v>
      </c>
      <c r="D77" s="420" t="s">
        <v>6</v>
      </c>
      <c r="E77">
        <v>4620</v>
      </c>
      <c r="F77" s="420" t="s">
        <v>238</v>
      </c>
      <c r="G77" s="420" t="s">
        <v>3</v>
      </c>
      <c r="H77">
        <v>21.37312661</v>
      </c>
    </row>
    <row r="78" spans="1:8">
      <c r="A78" s="420" t="s">
        <v>630</v>
      </c>
      <c r="B78" s="420">
        <v>1957</v>
      </c>
      <c r="C78" s="420" t="s">
        <v>628</v>
      </c>
      <c r="D78" s="420" t="s">
        <v>6</v>
      </c>
      <c r="E78">
        <v>4620</v>
      </c>
      <c r="F78" s="420" t="s">
        <v>239</v>
      </c>
      <c r="G78" s="420" t="s">
        <v>224</v>
      </c>
      <c r="H78">
        <v>205.33333128000001</v>
      </c>
    </row>
    <row r="79" spans="1:8">
      <c r="A79" s="420" t="s">
        <v>630</v>
      </c>
      <c r="B79" s="420">
        <v>1957</v>
      </c>
      <c r="C79" s="420" t="s">
        <v>628</v>
      </c>
      <c r="D79" s="420" t="s">
        <v>6</v>
      </c>
      <c r="E79">
        <v>4620</v>
      </c>
      <c r="F79" s="420" t="s">
        <v>239</v>
      </c>
      <c r="G79" s="420" t="s">
        <v>3</v>
      </c>
      <c r="H79">
        <v>4.4444444E-2</v>
      </c>
    </row>
    <row r="80" spans="1:8">
      <c r="A80" s="420" t="s">
        <v>630</v>
      </c>
      <c r="B80" s="420">
        <v>1957</v>
      </c>
      <c r="C80" s="420" t="s">
        <v>628</v>
      </c>
      <c r="D80" s="420" t="s">
        <v>6</v>
      </c>
      <c r="E80">
        <v>4620</v>
      </c>
      <c r="F80" s="420" t="s">
        <v>240</v>
      </c>
      <c r="G80" s="420" t="s">
        <v>224</v>
      </c>
      <c r="H80">
        <v>112864.0930032</v>
      </c>
    </row>
    <row r="81" spans="1:8">
      <c r="A81" s="420" t="s">
        <v>630</v>
      </c>
      <c r="B81" s="420">
        <v>1957</v>
      </c>
      <c r="C81" s="420" t="s">
        <v>628</v>
      </c>
      <c r="D81" s="420" t="s">
        <v>6</v>
      </c>
      <c r="E81">
        <v>4620</v>
      </c>
      <c r="F81" s="420" t="s">
        <v>240</v>
      </c>
      <c r="G81" s="420" t="s">
        <v>3</v>
      </c>
      <c r="H81">
        <v>24.429457360000001</v>
      </c>
    </row>
    <row r="82" spans="1:8">
      <c r="A82" s="420" t="s">
        <v>630</v>
      </c>
      <c r="B82" s="420">
        <v>1957</v>
      </c>
      <c r="C82" s="420" t="s">
        <v>628</v>
      </c>
      <c r="D82" s="420" t="s">
        <v>6</v>
      </c>
      <c r="E82">
        <v>4620</v>
      </c>
      <c r="F82" s="420" t="s">
        <v>241</v>
      </c>
      <c r="G82" s="420" t="s">
        <v>224</v>
      </c>
      <c r="H82">
        <v>16460.093024760001</v>
      </c>
    </row>
    <row r="83" spans="1:8">
      <c r="A83" s="420" t="s">
        <v>630</v>
      </c>
      <c r="B83" s="420">
        <v>1957</v>
      </c>
      <c r="C83" s="420" t="s">
        <v>628</v>
      </c>
      <c r="D83" s="420" t="s">
        <v>6</v>
      </c>
      <c r="E83">
        <v>4620</v>
      </c>
      <c r="F83" s="420" t="s">
        <v>241</v>
      </c>
      <c r="G83" s="420" t="s">
        <v>3</v>
      </c>
      <c r="H83">
        <v>3.5627906980000001</v>
      </c>
    </row>
    <row r="84" spans="1:8">
      <c r="A84" s="420" t="s">
        <v>630</v>
      </c>
      <c r="B84" s="420">
        <v>1957</v>
      </c>
      <c r="C84" s="420" t="s">
        <v>628</v>
      </c>
      <c r="D84" s="420" t="s">
        <v>6</v>
      </c>
      <c r="E84">
        <v>4620</v>
      </c>
      <c r="F84" s="420" t="s">
        <v>242</v>
      </c>
      <c r="G84" s="420" t="s">
        <v>224</v>
      </c>
      <c r="H84">
        <v>120843.44184066</v>
      </c>
    </row>
    <row r="85" spans="1:8">
      <c r="A85" s="420" t="s">
        <v>630</v>
      </c>
      <c r="B85" s="420">
        <v>1957</v>
      </c>
      <c r="C85" s="420" t="s">
        <v>628</v>
      </c>
      <c r="D85" s="420" t="s">
        <v>6</v>
      </c>
      <c r="E85">
        <v>4620</v>
      </c>
      <c r="F85" s="420" t="s">
        <v>242</v>
      </c>
      <c r="G85" s="420" t="s">
        <v>3</v>
      </c>
      <c r="H85">
        <v>26.156589143000001</v>
      </c>
    </row>
    <row r="86" spans="1:8">
      <c r="A86" s="420" t="s">
        <v>631</v>
      </c>
      <c r="B86" s="420">
        <v>1957</v>
      </c>
      <c r="C86" s="420" t="s">
        <v>628</v>
      </c>
      <c r="D86" s="420" t="s">
        <v>8</v>
      </c>
      <c r="E86">
        <v>4459</v>
      </c>
      <c r="F86" s="420" t="s">
        <v>235</v>
      </c>
      <c r="G86" s="420" t="s">
        <v>224</v>
      </c>
      <c r="H86">
        <v>0</v>
      </c>
    </row>
    <row r="87" spans="1:8">
      <c r="A87" s="420" t="s">
        <v>631</v>
      </c>
      <c r="B87" s="420">
        <v>1957</v>
      </c>
      <c r="C87" s="420" t="s">
        <v>628</v>
      </c>
      <c r="D87" s="420" t="s">
        <v>8</v>
      </c>
      <c r="E87">
        <v>4459</v>
      </c>
      <c r="F87" s="420" t="s">
        <v>235</v>
      </c>
      <c r="G87" s="420" t="s">
        <v>3</v>
      </c>
      <c r="H87">
        <v>0</v>
      </c>
    </row>
    <row r="88" spans="1:8">
      <c r="A88" s="420" t="s">
        <v>631</v>
      </c>
      <c r="B88" s="420">
        <v>1957</v>
      </c>
      <c r="C88" s="420" t="s">
        <v>628</v>
      </c>
      <c r="D88" s="420" t="s">
        <v>8</v>
      </c>
      <c r="E88">
        <v>4459</v>
      </c>
      <c r="F88" s="420" t="s">
        <v>232</v>
      </c>
      <c r="G88" s="420" t="s">
        <v>224</v>
      </c>
      <c r="H88">
        <v>0</v>
      </c>
    </row>
    <row r="89" spans="1:8">
      <c r="A89" s="420" t="s">
        <v>631</v>
      </c>
      <c r="B89" s="420">
        <v>1957</v>
      </c>
      <c r="C89" s="420" t="s">
        <v>628</v>
      </c>
      <c r="D89" s="420" t="s">
        <v>8</v>
      </c>
      <c r="E89">
        <v>4459</v>
      </c>
      <c r="F89" s="420" t="s">
        <v>232</v>
      </c>
      <c r="G89" s="420" t="s">
        <v>3</v>
      </c>
      <c r="H89">
        <v>0</v>
      </c>
    </row>
    <row r="90" spans="1:8">
      <c r="A90" s="420" t="s">
        <v>631</v>
      </c>
      <c r="B90" s="420">
        <v>1957</v>
      </c>
      <c r="C90" s="420" t="s">
        <v>628</v>
      </c>
      <c r="D90" s="420" t="s">
        <v>8</v>
      </c>
      <c r="E90">
        <v>4459</v>
      </c>
      <c r="F90" s="420" t="s">
        <v>234</v>
      </c>
      <c r="G90" s="420" t="s">
        <v>224</v>
      </c>
      <c r="H90">
        <v>0</v>
      </c>
    </row>
    <row r="91" spans="1:8">
      <c r="A91" s="420" t="s">
        <v>631</v>
      </c>
      <c r="B91" s="420">
        <v>1957</v>
      </c>
      <c r="C91" s="420" t="s">
        <v>628</v>
      </c>
      <c r="D91" s="420" t="s">
        <v>8</v>
      </c>
      <c r="E91">
        <v>4459</v>
      </c>
      <c r="F91" s="420" t="s">
        <v>234</v>
      </c>
      <c r="G91" s="420" t="s">
        <v>3</v>
      </c>
      <c r="H91">
        <v>0</v>
      </c>
    </row>
    <row r="92" spans="1:8">
      <c r="A92" s="420" t="s">
        <v>631</v>
      </c>
      <c r="B92" s="420">
        <v>1957</v>
      </c>
      <c r="C92" s="420" t="s">
        <v>628</v>
      </c>
      <c r="D92" s="420" t="s">
        <v>8</v>
      </c>
      <c r="E92">
        <v>4459</v>
      </c>
      <c r="F92" s="420" t="s">
        <v>233</v>
      </c>
      <c r="G92" s="420" t="s">
        <v>224</v>
      </c>
      <c r="H92">
        <v>0</v>
      </c>
    </row>
    <row r="93" spans="1:8">
      <c r="A93" s="420" t="s">
        <v>631</v>
      </c>
      <c r="B93" s="420">
        <v>1957</v>
      </c>
      <c r="C93" s="420" t="s">
        <v>628</v>
      </c>
      <c r="D93" s="420" t="s">
        <v>8</v>
      </c>
      <c r="E93">
        <v>4459</v>
      </c>
      <c r="F93" s="420" t="s">
        <v>233</v>
      </c>
      <c r="G93" s="420" t="s">
        <v>3</v>
      </c>
      <c r="H93">
        <v>0</v>
      </c>
    </row>
    <row r="94" spans="1:8">
      <c r="A94" s="420" t="s">
        <v>631</v>
      </c>
      <c r="B94" s="420">
        <v>1957</v>
      </c>
      <c r="C94" s="420" t="s">
        <v>628</v>
      </c>
      <c r="D94" s="420" t="s">
        <v>8</v>
      </c>
      <c r="E94">
        <v>4459</v>
      </c>
      <c r="F94" s="420" t="s">
        <v>231</v>
      </c>
      <c r="G94" s="420" t="s">
        <v>224</v>
      </c>
      <c r="H94">
        <v>0</v>
      </c>
    </row>
    <row r="95" spans="1:8">
      <c r="A95" s="420" t="s">
        <v>631</v>
      </c>
      <c r="B95" s="420">
        <v>1957</v>
      </c>
      <c r="C95" s="420" t="s">
        <v>628</v>
      </c>
      <c r="D95" s="420" t="s">
        <v>8</v>
      </c>
      <c r="E95">
        <v>4459</v>
      </c>
      <c r="F95" s="420" t="s">
        <v>231</v>
      </c>
      <c r="G95" s="420" t="s">
        <v>3</v>
      </c>
      <c r="H95">
        <v>0</v>
      </c>
    </row>
    <row r="96" spans="1:8">
      <c r="A96" s="420" t="s">
        <v>631</v>
      </c>
      <c r="B96" s="420">
        <v>1957</v>
      </c>
      <c r="C96" s="420" t="s">
        <v>628</v>
      </c>
      <c r="D96" s="420" t="s">
        <v>8</v>
      </c>
      <c r="E96">
        <v>4459</v>
      </c>
      <c r="F96" s="420" t="s">
        <v>7</v>
      </c>
      <c r="G96" s="420" t="s">
        <v>224</v>
      </c>
      <c r="H96">
        <v>18039.479152240001</v>
      </c>
    </row>
    <row r="97" spans="1:8">
      <c r="A97" s="420" t="s">
        <v>631</v>
      </c>
      <c r="B97" s="420">
        <v>1957</v>
      </c>
      <c r="C97" s="420" t="s">
        <v>628</v>
      </c>
      <c r="D97" s="420" t="s">
        <v>8</v>
      </c>
      <c r="E97">
        <v>4459</v>
      </c>
      <c r="F97" s="420" t="s">
        <v>7</v>
      </c>
      <c r="G97" s="420" t="s">
        <v>3</v>
      </c>
      <c r="H97">
        <v>4.0456333600000001</v>
      </c>
    </row>
    <row r="98" spans="1:8">
      <c r="A98" s="420" t="s">
        <v>631</v>
      </c>
      <c r="B98" s="420">
        <v>1957</v>
      </c>
      <c r="C98" s="420" t="s">
        <v>628</v>
      </c>
      <c r="D98" s="420" t="s">
        <v>8</v>
      </c>
      <c r="E98">
        <v>4459</v>
      </c>
      <c r="F98" s="420" t="s">
        <v>236</v>
      </c>
      <c r="G98" s="420" t="s">
        <v>224</v>
      </c>
      <c r="H98">
        <v>2950.4476807260003</v>
      </c>
    </row>
    <row r="99" spans="1:8">
      <c r="A99" s="420" t="s">
        <v>631</v>
      </c>
      <c r="B99" s="420">
        <v>1957</v>
      </c>
      <c r="C99" s="420" t="s">
        <v>628</v>
      </c>
      <c r="D99" s="420" t="s">
        <v>8</v>
      </c>
      <c r="E99">
        <v>4459</v>
      </c>
      <c r="F99" s="420" t="s">
        <v>236</v>
      </c>
      <c r="G99" s="420" t="s">
        <v>3</v>
      </c>
      <c r="H99">
        <v>0.66168371400000003</v>
      </c>
    </row>
    <row r="100" spans="1:8">
      <c r="A100" s="420" t="s">
        <v>631</v>
      </c>
      <c r="B100" s="420">
        <v>1957</v>
      </c>
      <c r="C100" s="420" t="s">
        <v>628</v>
      </c>
      <c r="D100" s="420" t="s">
        <v>8</v>
      </c>
      <c r="E100">
        <v>4459</v>
      </c>
      <c r="F100" s="420" t="s">
        <v>237</v>
      </c>
      <c r="G100" s="420" t="s">
        <v>224</v>
      </c>
      <c r="H100">
        <v>14303.180958976</v>
      </c>
    </row>
    <row r="101" spans="1:8">
      <c r="A101" s="420" t="s">
        <v>631</v>
      </c>
      <c r="B101" s="420">
        <v>1957</v>
      </c>
      <c r="C101" s="420" t="s">
        <v>628</v>
      </c>
      <c r="D101" s="420" t="s">
        <v>8</v>
      </c>
      <c r="E101">
        <v>4459</v>
      </c>
      <c r="F101" s="420" t="s">
        <v>237</v>
      </c>
      <c r="G101" s="420" t="s">
        <v>3</v>
      </c>
      <c r="H101">
        <v>3.2077104639999998</v>
      </c>
    </row>
    <row r="102" spans="1:8">
      <c r="A102" s="420" t="s">
        <v>631</v>
      </c>
      <c r="B102" s="420">
        <v>1957</v>
      </c>
      <c r="C102" s="420" t="s">
        <v>628</v>
      </c>
      <c r="D102" s="420" t="s">
        <v>8</v>
      </c>
      <c r="E102">
        <v>4459</v>
      </c>
      <c r="F102" s="420" t="s">
        <v>22</v>
      </c>
      <c r="G102" s="420" t="s">
        <v>224</v>
      </c>
      <c r="H102">
        <v>17253.628639701998</v>
      </c>
    </row>
    <row r="103" spans="1:8">
      <c r="A103" s="420" t="s">
        <v>631</v>
      </c>
      <c r="B103" s="420">
        <v>1957</v>
      </c>
      <c r="C103" s="420" t="s">
        <v>628</v>
      </c>
      <c r="D103" s="420" t="s">
        <v>8</v>
      </c>
      <c r="E103">
        <v>4459</v>
      </c>
      <c r="F103" s="420" t="s">
        <v>22</v>
      </c>
      <c r="G103" s="420" t="s">
        <v>3</v>
      </c>
      <c r="H103">
        <v>3.8693941779999994</v>
      </c>
    </row>
    <row r="104" spans="1:8">
      <c r="A104" s="420" t="s">
        <v>631</v>
      </c>
      <c r="B104" s="420">
        <v>1957</v>
      </c>
      <c r="C104" s="420" t="s">
        <v>628</v>
      </c>
      <c r="D104" s="420" t="s">
        <v>8</v>
      </c>
      <c r="E104">
        <v>4459</v>
      </c>
      <c r="F104" s="420" t="s">
        <v>238</v>
      </c>
      <c r="G104" s="420" t="s">
        <v>224</v>
      </c>
      <c r="H104">
        <v>107672.04486675</v>
      </c>
    </row>
    <row r="105" spans="1:8">
      <c r="A105" s="420" t="s">
        <v>631</v>
      </c>
      <c r="B105" s="420">
        <v>1957</v>
      </c>
      <c r="C105" s="420" t="s">
        <v>628</v>
      </c>
      <c r="D105" s="420" t="s">
        <v>8</v>
      </c>
      <c r="E105">
        <v>4459</v>
      </c>
      <c r="F105" s="420" t="s">
        <v>238</v>
      </c>
      <c r="G105" s="420" t="s">
        <v>3</v>
      </c>
      <c r="H105">
        <v>24.147128250000002</v>
      </c>
    </row>
    <row r="106" spans="1:8">
      <c r="A106" s="420" t="s">
        <v>631</v>
      </c>
      <c r="B106" s="420">
        <v>1957</v>
      </c>
      <c r="C106" s="420" t="s">
        <v>628</v>
      </c>
      <c r="D106" s="420" t="s">
        <v>8</v>
      </c>
      <c r="E106">
        <v>4459</v>
      </c>
      <c r="F106" s="420" t="s">
        <v>239</v>
      </c>
      <c r="G106" s="420" t="s">
        <v>224</v>
      </c>
      <c r="H106">
        <v>785.85051253799998</v>
      </c>
    </row>
    <row r="107" spans="1:8">
      <c r="A107" s="420" t="s">
        <v>631</v>
      </c>
      <c r="B107" s="420">
        <v>1957</v>
      </c>
      <c r="C107" s="420" t="s">
        <v>628</v>
      </c>
      <c r="D107" s="420" t="s">
        <v>8</v>
      </c>
      <c r="E107">
        <v>4459</v>
      </c>
      <c r="F107" s="420" t="s">
        <v>239</v>
      </c>
      <c r="G107" s="420" t="s">
        <v>3</v>
      </c>
      <c r="H107">
        <v>0.17623918199999999</v>
      </c>
    </row>
    <row r="108" spans="1:8">
      <c r="A108" s="420" t="s">
        <v>631</v>
      </c>
      <c r="B108" s="420">
        <v>1957</v>
      </c>
      <c r="C108" s="420" t="s">
        <v>628</v>
      </c>
      <c r="D108" s="420" t="s">
        <v>8</v>
      </c>
      <c r="E108">
        <v>4459</v>
      </c>
      <c r="F108" s="420" t="s">
        <v>240</v>
      </c>
      <c r="G108" s="420" t="s">
        <v>224</v>
      </c>
      <c r="H108">
        <v>124925.67347078001</v>
      </c>
    </row>
    <row r="109" spans="1:8">
      <c r="A109" s="420" t="s">
        <v>631</v>
      </c>
      <c r="B109" s="420">
        <v>1957</v>
      </c>
      <c r="C109" s="420" t="s">
        <v>628</v>
      </c>
      <c r="D109" s="420" t="s">
        <v>8</v>
      </c>
      <c r="E109">
        <v>4459</v>
      </c>
      <c r="F109" s="420" t="s">
        <v>240</v>
      </c>
      <c r="G109" s="420" t="s">
        <v>3</v>
      </c>
      <c r="H109">
        <v>28.016522420000001</v>
      </c>
    </row>
    <row r="110" spans="1:8">
      <c r="A110" s="420" t="s">
        <v>631</v>
      </c>
      <c r="B110" s="420">
        <v>1957</v>
      </c>
      <c r="C110" s="420" t="s">
        <v>628</v>
      </c>
      <c r="D110" s="420" t="s">
        <v>8</v>
      </c>
      <c r="E110">
        <v>4459</v>
      </c>
      <c r="F110" s="420" t="s">
        <v>241</v>
      </c>
      <c r="G110" s="420" t="s">
        <v>224</v>
      </c>
      <c r="H110">
        <v>14598.225727048599</v>
      </c>
    </row>
    <row r="111" spans="1:8">
      <c r="A111" s="420" t="s">
        <v>631</v>
      </c>
      <c r="B111" s="420">
        <v>1957</v>
      </c>
      <c r="C111" s="420" t="s">
        <v>628</v>
      </c>
      <c r="D111" s="420" t="s">
        <v>8</v>
      </c>
      <c r="E111">
        <v>4459</v>
      </c>
      <c r="F111" s="420" t="s">
        <v>241</v>
      </c>
      <c r="G111" s="420" t="s">
        <v>3</v>
      </c>
      <c r="H111">
        <v>3.2738788353999997</v>
      </c>
    </row>
    <row r="112" spans="1:8">
      <c r="A112" s="420" t="s">
        <v>631</v>
      </c>
      <c r="B112" s="420">
        <v>1957</v>
      </c>
      <c r="C112" s="420" t="s">
        <v>628</v>
      </c>
      <c r="D112" s="420" t="s">
        <v>8</v>
      </c>
      <c r="E112">
        <v>4459</v>
      </c>
      <c r="F112" s="420" t="s">
        <v>242</v>
      </c>
      <c r="G112" s="420" t="s">
        <v>224</v>
      </c>
      <c r="H112">
        <v>124925.67347078001</v>
      </c>
    </row>
    <row r="113" spans="1:8">
      <c r="A113" s="420" t="s">
        <v>631</v>
      </c>
      <c r="B113" s="420">
        <v>1957</v>
      </c>
      <c r="C113" s="420" t="s">
        <v>628</v>
      </c>
      <c r="D113" s="420" t="s">
        <v>8</v>
      </c>
      <c r="E113">
        <v>4459</v>
      </c>
      <c r="F113" s="420" t="s">
        <v>242</v>
      </c>
      <c r="G113" s="420" t="s">
        <v>3</v>
      </c>
      <c r="H113">
        <v>28.016522420000001</v>
      </c>
    </row>
    <row r="114" spans="1:8">
      <c r="A114" s="420" t="s">
        <v>632</v>
      </c>
      <c r="B114" s="420">
        <v>1957</v>
      </c>
      <c r="C114" s="420" t="s">
        <v>628</v>
      </c>
      <c r="D114" s="420" t="s">
        <v>9</v>
      </c>
      <c r="E114">
        <v>4303</v>
      </c>
      <c r="F114" s="420" t="s">
        <v>235</v>
      </c>
      <c r="G114" s="420" t="s">
        <v>224</v>
      </c>
      <c r="H114">
        <v>0</v>
      </c>
    </row>
    <row r="115" spans="1:8">
      <c r="A115" s="420" t="s">
        <v>632</v>
      </c>
      <c r="B115" s="420">
        <v>1957</v>
      </c>
      <c r="C115" s="420" t="s">
        <v>628</v>
      </c>
      <c r="D115" s="420" t="s">
        <v>9</v>
      </c>
      <c r="E115">
        <v>4303</v>
      </c>
      <c r="F115" s="420" t="s">
        <v>235</v>
      </c>
      <c r="G115" s="420" t="s">
        <v>3</v>
      </c>
      <c r="H115">
        <v>0</v>
      </c>
    </row>
    <row r="116" spans="1:8">
      <c r="A116" s="420" t="s">
        <v>632</v>
      </c>
      <c r="B116" s="420">
        <v>1957</v>
      </c>
      <c r="C116" s="420" t="s">
        <v>628</v>
      </c>
      <c r="D116" s="420" t="s">
        <v>9</v>
      </c>
      <c r="E116">
        <v>4303</v>
      </c>
      <c r="F116" s="420" t="s">
        <v>232</v>
      </c>
      <c r="G116" s="420" t="s">
        <v>224</v>
      </c>
      <c r="H116">
        <v>0</v>
      </c>
    </row>
    <row r="117" spans="1:8">
      <c r="A117" s="420" t="s">
        <v>632</v>
      </c>
      <c r="B117" s="420">
        <v>1957</v>
      </c>
      <c r="C117" s="420" t="s">
        <v>628</v>
      </c>
      <c r="D117" s="420" t="s">
        <v>9</v>
      </c>
      <c r="E117">
        <v>4303</v>
      </c>
      <c r="F117" s="420" t="s">
        <v>232</v>
      </c>
      <c r="G117" s="420" t="s">
        <v>3</v>
      </c>
      <c r="H117">
        <v>0</v>
      </c>
    </row>
    <row r="118" spans="1:8">
      <c r="A118" s="420" t="s">
        <v>632</v>
      </c>
      <c r="B118" s="420">
        <v>1957</v>
      </c>
      <c r="C118" s="420" t="s">
        <v>628</v>
      </c>
      <c r="D118" s="420" t="s">
        <v>9</v>
      </c>
      <c r="E118">
        <v>4303</v>
      </c>
      <c r="F118" s="420" t="s">
        <v>234</v>
      </c>
      <c r="G118" s="420" t="s">
        <v>224</v>
      </c>
      <c r="H118">
        <v>0</v>
      </c>
    </row>
    <row r="119" spans="1:8">
      <c r="A119" s="420" t="s">
        <v>632</v>
      </c>
      <c r="B119" s="420">
        <v>1957</v>
      </c>
      <c r="C119" s="420" t="s">
        <v>628</v>
      </c>
      <c r="D119" s="420" t="s">
        <v>9</v>
      </c>
      <c r="E119">
        <v>4303</v>
      </c>
      <c r="F119" s="420" t="s">
        <v>234</v>
      </c>
      <c r="G119" s="420" t="s">
        <v>3</v>
      </c>
      <c r="H119">
        <v>0</v>
      </c>
    </row>
    <row r="120" spans="1:8">
      <c r="A120" s="420" t="s">
        <v>632</v>
      </c>
      <c r="B120" s="420">
        <v>1957</v>
      </c>
      <c r="C120" s="420" t="s">
        <v>628</v>
      </c>
      <c r="D120" s="420" t="s">
        <v>9</v>
      </c>
      <c r="E120">
        <v>4303</v>
      </c>
      <c r="F120" s="420" t="s">
        <v>233</v>
      </c>
      <c r="G120" s="420" t="s">
        <v>224</v>
      </c>
      <c r="H120">
        <v>0</v>
      </c>
    </row>
    <row r="121" spans="1:8">
      <c r="A121" s="420" t="s">
        <v>632</v>
      </c>
      <c r="B121" s="420">
        <v>1957</v>
      </c>
      <c r="C121" s="420" t="s">
        <v>628</v>
      </c>
      <c r="D121" s="420" t="s">
        <v>9</v>
      </c>
      <c r="E121">
        <v>4303</v>
      </c>
      <c r="F121" s="420" t="s">
        <v>233</v>
      </c>
      <c r="G121" s="420" t="s">
        <v>3</v>
      </c>
      <c r="H121">
        <v>0</v>
      </c>
    </row>
    <row r="122" spans="1:8">
      <c r="A122" s="420" t="s">
        <v>632</v>
      </c>
      <c r="B122" s="420">
        <v>1957</v>
      </c>
      <c r="C122" s="420" t="s">
        <v>628</v>
      </c>
      <c r="D122" s="420" t="s">
        <v>9</v>
      </c>
      <c r="E122">
        <v>4303</v>
      </c>
      <c r="F122" s="420" t="s">
        <v>231</v>
      </c>
      <c r="G122" s="420" t="s">
        <v>224</v>
      </c>
      <c r="H122">
        <v>0</v>
      </c>
    </row>
    <row r="123" spans="1:8">
      <c r="A123" s="420" t="s">
        <v>632</v>
      </c>
      <c r="B123" s="420">
        <v>1957</v>
      </c>
      <c r="C123" s="420" t="s">
        <v>628</v>
      </c>
      <c r="D123" s="420" t="s">
        <v>9</v>
      </c>
      <c r="E123">
        <v>4303</v>
      </c>
      <c r="F123" s="420" t="s">
        <v>231</v>
      </c>
      <c r="G123" s="420" t="s">
        <v>3</v>
      </c>
      <c r="H123">
        <v>0</v>
      </c>
    </row>
    <row r="124" spans="1:8">
      <c r="A124" s="420" t="s">
        <v>632</v>
      </c>
      <c r="B124" s="420">
        <v>1957</v>
      </c>
      <c r="C124" s="420" t="s">
        <v>628</v>
      </c>
      <c r="D124" s="420" t="s">
        <v>9</v>
      </c>
      <c r="E124">
        <v>4303</v>
      </c>
      <c r="F124" s="420" t="s">
        <v>7</v>
      </c>
      <c r="G124" s="420" t="s">
        <v>224</v>
      </c>
      <c r="H124">
        <v>26447.806421985002</v>
      </c>
    </row>
    <row r="125" spans="1:8">
      <c r="A125" s="420" t="s">
        <v>632</v>
      </c>
      <c r="B125" s="420">
        <v>1957</v>
      </c>
      <c r="C125" s="420" t="s">
        <v>628</v>
      </c>
      <c r="D125" s="420" t="s">
        <v>9</v>
      </c>
      <c r="E125">
        <v>4303</v>
      </c>
      <c r="F125" s="420" t="s">
        <v>7</v>
      </c>
      <c r="G125" s="420" t="s">
        <v>3</v>
      </c>
      <c r="H125">
        <v>6.1463644950000003</v>
      </c>
    </row>
    <row r="126" spans="1:8">
      <c r="A126" s="420" t="s">
        <v>632</v>
      </c>
      <c r="B126" s="420">
        <v>1957</v>
      </c>
      <c r="C126" s="420" t="s">
        <v>628</v>
      </c>
      <c r="D126" s="420" t="s">
        <v>9</v>
      </c>
      <c r="E126">
        <v>4303</v>
      </c>
      <c r="F126" s="420" t="s">
        <v>236</v>
      </c>
      <c r="G126" s="420" t="s">
        <v>224</v>
      </c>
      <c r="H126">
        <v>6696.2643992400008</v>
      </c>
    </row>
    <row r="127" spans="1:8">
      <c r="A127" s="420" t="s">
        <v>632</v>
      </c>
      <c r="B127" s="420">
        <v>1957</v>
      </c>
      <c r="C127" s="420" t="s">
        <v>628</v>
      </c>
      <c r="D127" s="420" t="s">
        <v>9</v>
      </c>
      <c r="E127">
        <v>4303</v>
      </c>
      <c r="F127" s="420" t="s">
        <v>236</v>
      </c>
      <c r="G127" s="420" t="s">
        <v>3</v>
      </c>
      <c r="H127">
        <v>1.5561850800000001</v>
      </c>
    </row>
    <row r="128" spans="1:8">
      <c r="A128" s="420" t="s">
        <v>632</v>
      </c>
      <c r="B128" s="420">
        <v>1957</v>
      </c>
      <c r="C128" s="420" t="s">
        <v>628</v>
      </c>
      <c r="D128" s="420" t="s">
        <v>9</v>
      </c>
      <c r="E128">
        <v>4303</v>
      </c>
      <c r="F128" s="420" t="s">
        <v>237</v>
      </c>
      <c r="G128" s="420" t="s">
        <v>224</v>
      </c>
      <c r="H128">
        <v>17045.406041689999</v>
      </c>
    </row>
    <row r="129" spans="1:8">
      <c r="A129" s="420" t="s">
        <v>632</v>
      </c>
      <c r="B129" s="420">
        <v>1957</v>
      </c>
      <c r="C129" s="420" t="s">
        <v>628</v>
      </c>
      <c r="D129" s="420" t="s">
        <v>9</v>
      </c>
      <c r="E129">
        <v>4303</v>
      </c>
      <c r="F129" s="420" t="s">
        <v>237</v>
      </c>
      <c r="G129" s="420" t="s">
        <v>3</v>
      </c>
      <c r="H129">
        <v>3.96128423</v>
      </c>
    </row>
    <row r="130" spans="1:8">
      <c r="A130" s="420" t="s">
        <v>632</v>
      </c>
      <c r="B130" s="420">
        <v>1957</v>
      </c>
      <c r="C130" s="420" t="s">
        <v>628</v>
      </c>
      <c r="D130" s="420" t="s">
        <v>9</v>
      </c>
      <c r="E130">
        <v>4303</v>
      </c>
      <c r="F130" s="420" t="s">
        <v>22</v>
      </c>
      <c r="G130" s="420" t="s">
        <v>224</v>
      </c>
      <c r="H130">
        <v>23741.670445233001</v>
      </c>
    </row>
    <row r="131" spans="1:8">
      <c r="A131" s="420" t="s">
        <v>632</v>
      </c>
      <c r="B131" s="420">
        <v>1957</v>
      </c>
      <c r="C131" s="420" t="s">
        <v>628</v>
      </c>
      <c r="D131" s="420" t="s">
        <v>9</v>
      </c>
      <c r="E131">
        <v>4303</v>
      </c>
      <c r="F131" s="420" t="s">
        <v>22</v>
      </c>
      <c r="G131" s="420" t="s">
        <v>3</v>
      </c>
      <c r="H131">
        <v>5.5174693110000002</v>
      </c>
    </row>
    <row r="132" spans="1:8">
      <c r="A132" s="420" t="s">
        <v>632</v>
      </c>
      <c r="B132" s="420">
        <v>1957</v>
      </c>
      <c r="C132" s="420" t="s">
        <v>628</v>
      </c>
      <c r="D132" s="420" t="s">
        <v>9</v>
      </c>
      <c r="E132">
        <v>4303</v>
      </c>
      <c r="F132" s="420" t="s">
        <v>238</v>
      </c>
      <c r="G132" s="420" t="s">
        <v>224</v>
      </c>
      <c r="H132">
        <v>100037.63929250001</v>
      </c>
    </row>
    <row r="133" spans="1:8">
      <c r="A133" s="420" t="s">
        <v>632</v>
      </c>
      <c r="B133" s="420">
        <v>1957</v>
      </c>
      <c r="C133" s="420" t="s">
        <v>628</v>
      </c>
      <c r="D133" s="420" t="s">
        <v>9</v>
      </c>
      <c r="E133">
        <v>4303</v>
      </c>
      <c r="F133" s="420" t="s">
        <v>238</v>
      </c>
      <c r="G133" s="420" t="s">
        <v>3</v>
      </c>
      <c r="H133">
        <v>23.248347500000001</v>
      </c>
    </row>
    <row r="134" spans="1:8">
      <c r="A134" s="420" t="s">
        <v>632</v>
      </c>
      <c r="B134" s="420">
        <v>1957</v>
      </c>
      <c r="C134" s="420" t="s">
        <v>628</v>
      </c>
      <c r="D134" s="420" t="s">
        <v>9</v>
      </c>
      <c r="E134">
        <v>4303</v>
      </c>
      <c r="F134" s="420" t="s">
        <v>239</v>
      </c>
      <c r="G134" s="420" t="s">
        <v>224</v>
      </c>
      <c r="H134">
        <v>2706.1359767519998</v>
      </c>
    </row>
    <row r="135" spans="1:8">
      <c r="A135" s="420" t="s">
        <v>632</v>
      </c>
      <c r="B135" s="420">
        <v>1957</v>
      </c>
      <c r="C135" s="420" t="s">
        <v>628</v>
      </c>
      <c r="D135" s="420" t="s">
        <v>9</v>
      </c>
      <c r="E135">
        <v>4303</v>
      </c>
      <c r="F135" s="420" t="s">
        <v>239</v>
      </c>
      <c r="G135" s="420" t="s">
        <v>3</v>
      </c>
      <c r="H135">
        <v>0.628895184</v>
      </c>
    </row>
    <row r="136" spans="1:8">
      <c r="A136" s="420" t="s">
        <v>632</v>
      </c>
      <c r="B136" s="420">
        <v>1957</v>
      </c>
      <c r="C136" s="420" t="s">
        <v>628</v>
      </c>
      <c r="D136" s="420" t="s">
        <v>9</v>
      </c>
      <c r="E136">
        <v>4303</v>
      </c>
      <c r="F136" s="420" t="s">
        <v>240</v>
      </c>
      <c r="G136" s="420" t="s">
        <v>224</v>
      </c>
      <c r="H136">
        <v>123779.30973343</v>
      </c>
    </row>
    <row r="137" spans="1:8">
      <c r="A137" s="420" t="s">
        <v>632</v>
      </c>
      <c r="B137" s="420">
        <v>1957</v>
      </c>
      <c r="C137" s="420" t="s">
        <v>628</v>
      </c>
      <c r="D137" s="420" t="s">
        <v>9</v>
      </c>
      <c r="E137">
        <v>4303</v>
      </c>
      <c r="F137" s="420" t="s">
        <v>240</v>
      </c>
      <c r="G137" s="420" t="s">
        <v>3</v>
      </c>
      <c r="H137">
        <v>28.76581681</v>
      </c>
    </row>
    <row r="138" spans="1:8">
      <c r="A138" s="420" t="s">
        <v>632</v>
      </c>
      <c r="B138" s="420">
        <v>1957</v>
      </c>
      <c r="C138" s="420" t="s">
        <v>628</v>
      </c>
      <c r="D138" s="420" t="s">
        <v>9</v>
      </c>
      <c r="E138">
        <v>4303</v>
      </c>
      <c r="F138" s="420" t="s">
        <v>241</v>
      </c>
      <c r="G138" s="420" t="s">
        <v>224</v>
      </c>
      <c r="H138">
        <v>17715.032481613998</v>
      </c>
    </row>
    <row r="139" spans="1:8">
      <c r="A139" s="420" t="s">
        <v>632</v>
      </c>
      <c r="B139" s="420">
        <v>1957</v>
      </c>
      <c r="C139" s="420" t="s">
        <v>628</v>
      </c>
      <c r="D139" s="420" t="s">
        <v>9</v>
      </c>
      <c r="E139">
        <v>4303</v>
      </c>
      <c r="F139" s="420" t="s">
        <v>241</v>
      </c>
      <c r="G139" s="420" t="s">
        <v>3</v>
      </c>
      <c r="H139">
        <v>4.1169027379999994</v>
      </c>
    </row>
    <row r="140" spans="1:8">
      <c r="A140" s="420" t="s">
        <v>632</v>
      </c>
      <c r="B140" s="420">
        <v>1957</v>
      </c>
      <c r="C140" s="420" t="s">
        <v>628</v>
      </c>
      <c r="D140" s="420" t="s">
        <v>9</v>
      </c>
      <c r="E140">
        <v>4303</v>
      </c>
      <c r="F140" s="420" t="s">
        <v>242</v>
      </c>
      <c r="G140" s="420" t="s">
        <v>224</v>
      </c>
      <c r="H140">
        <v>123779.30973343</v>
      </c>
    </row>
    <row r="141" spans="1:8">
      <c r="A141" s="420" t="s">
        <v>632</v>
      </c>
      <c r="B141" s="420">
        <v>1957</v>
      </c>
      <c r="C141" s="420" t="s">
        <v>628</v>
      </c>
      <c r="D141" s="420" t="s">
        <v>9</v>
      </c>
      <c r="E141">
        <v>4303</v>
      </c>
      <c r="F141" s="420" t="s">
        <v>242</v>
      </c>
      <c r="G141" s="420" t="s">
        <v>3</v>
      </c>
      <c r="H141">
        <v>28.76581681</v>
      </c>
    </row>
    <row r="142" spans="1:8">
      <c r="A142" s="420" t="s">
        <v>633</v>
      </c>
      <c r="B142" s="420">
        <v>1957</v>
      </c>
      <c r="C142" s="420" t="s">
        <v>628</v>
      </c>
      <c r="D142" s="420" t="s">
        <v>10</v>
      </c>
      <c r="E142">
        <v>3974</v>
      </c>
      <c r="F142" s="420" t="s">
        <v>235</v>
      </c>
      <c r="G142" s="420" t="s">
        <v>224</v>
      </c>
      <c r="H142">
        <v>0</v>
      </c>
    </row>
    <row r="143" spans="1:8">
      <c r="A143" s="420" t="s">
        <v>633</v>
      </c>
      <c r="B143" s="420">
        <v>1957</v>
      </c>
      <c r="C143" s="420" t="s">
        <v>628</v>
      </c>
      <c r="D143" s="420" t="s">
        <v>10</v>
      </c>
      <c r="E143">
        <v>3974</v>
      </c>
      <c r="F143" s="420" t="s">
        <v>235</v>
      </c>
      <c r="G143" s="420" t="s">
        <v>3</v>
      </c>
      <c r="H143">
        <v>0</v>
      </c>
    </row>
    <row r="144" spans="1:8">
      <c r="A144" s="420" t="s">
        <v>633</v>
      </c>
      <c r="B144" s="420">
        <v>1957</v>
      </c>
      <c r="C144" s="420" t="s">
        <v>628</v>
      </c>
      <c r="D144" s="420" t="s">
        <v>10</v>
      </c>
      <c r="E144">
        <v>3974</v>
      </c>
      <c r="F144" s="420" t="s">
        <v>232</v>
      </c>
      <c r="G144" s="420" t="s">
        <v>224</v>
      </c>
      <c r="H144">
        <v>0</v>
      </c>
    </row>
    <row r="145" spans="1:8">
      <c r="A145" s="420" t="s">
        <v>633</v>
      </c>
      <c r="B145" s="420">
        <v>1957</v>
      </c>
      <c r="C145" s="420" t="s">
        <v>628</v>
      </c>
      <c r="D145" s="420" t="s">
        <v>10</v>
      </c>
      <c r="E145">
        <v>3974</v>
      </c>
      <c r="F145" s="420" t="s">
        <v>232</v>
      </c>
      <c r="G145" s="420" t="s">
        <v>3</v>
      </c>
      <c r="H145">
        <v>0</v>
      </c>
    </row>
    <row r="146" spans="1:8">
      <c r="A146" s="420" t="s">
        <v>633</v>
      </c>
      <c r="B146" s="420">
        <v>1957</v>
      </c>
      <c r="C146" s="420" t="s">
        <v>628</v>
      </c>
      <c r="D146" s="420" t="s">
        <v>10</v>
      </c>
      <c r="E146">
        <v>3974</v>
      </c>
      <c r="F146" s="420" t="s">
        <v>234</v>
      </c>
      <c r="G146" s="420" t="s">
        <v>224</v>
      </c>
      <c r="H146">
        <v>0</v>
      </c>
    </row>
    <row r="147" spans="1:8">
      <c r="A147" s="420" t="s">
        <v>633</v>
      </c>
      <c r="B147" s="420">
        <v>1957</v>
      </c>
      <c r="C147" s="420" t="s">
        <v>628</v>
      </c>
      <c r="D147" s="420" t="s">
        <v>10</v>
      </c>
      <c r="E147">
        <v>3974</v>
      </c>
      <c r="F147" s="420" t="s">
        <v>234</v>
      </c>
      <c r="G147" s="420" t="s">
        <v>3</v>
      </c>
      <c r="H147">
        <v>0</v>
      </c>
    </row>
    <row r="148" spans="1:8">
      <c r="A148" s="420" t="s">
        <v>633</v>
      </c>
      <c r="B148" s="420">
        <v>1957</v>
      </c>
      <c r="C148" s="420" t="s">
        <v>628</v>
      </c>
      <c r="D148" s="420" t="s">
        <v>10</v>
      </c>
      <c r="E148">
        <v>3974</v>
      </c>
      <c r="F148" s="420" t="s">
        <v>233</v>
      </c>
      <c r="G148" s="420" t="s">
        <v>224</v>
      </c>
      <c r="H148">
        <v>0</v>
      </c>
    </row>
    <row r="149" spans="1:8">
      <c r="A149" s="420" t="s">
        <v>633</v>
      </c>
      <c r="B149" s="420">
        <v>1957</v>
      </c>
      <c r="C149" s="420" t="s">
        <v>628</v>
      </c>
      <c r="D149" s="420" t="s">
        <v>10</v>
      </c>
      <c r="E149">
        <v>3974</v>
      </c>
      <c r="F149" s="420" t="s">
        <v>233</v>
      </c>
      <c r="G149" s="420" t="s">
        <v>3</v>
      </c>
      <c r="H149">
        <v>0</v>
      </c>
    </row>
    <row r="150" spans="1:8">
      <c r="A150" s="420" t="s">
        <v>633</v>
      </c>
      <c r="B150" s="420">
        <v>1957</v>
      </c>
      <c r="C150" s="420" t="s">
        <v>628</v>
      </c>
      <c r="D150" s="420" t="s">
        <v>10</v>
      </c>
      <c r="E150">
        <v>3974</v>
      </c>
      <c r="F150" s="420" t="s">
        <v>231</v>
      </c>
      <c r="G150" s="420" t="s">
        <v>224</v>
      </c>
      <c r="H150">
        <v>0</v>
      </c>
    </row>
    <row r="151" spans="1:8">
      <c r="A151" s="420" t="s">
        <v>633</v>
      </c>
      <c r="B151" s="420">
        <v>1957</v>
      </c>
      <c r="C151" s="420" t="s">
        <v>628</v>
      </c>
      <c r="D151" s="420" t="s">
        <v>10</v>
      </c>
      <c r="E151">
        <v>3974</v>
      </c>
      <c r="F151" s="420" t="s">
        <v>231</v>
      </c>
      <c r="G151" s="420" t="s">
        <v>3</v>
      </c>
      <c r="H151">
        <v>0</v>
      </c>
    </row>
    <row r="152" spans="1:8">
      <c r="A152" s="420" t="s">
        <v>633</v>
      </c>
      <c r="B152" s="420">
        <v>1957</v>
      </c>
      <c r="C152" s="420" t="s">
        <v>628</v>
      </c>
      <c r="D152" s="420" t="s">
        <v>10</v>
      </c>
      <c r="E152">
        <v>3974</v>
      </c>
      <c r="F152" s="420" t="s">
        <v>7</v>
      </c>
      <c r="G152" s="420" t="s">
        <v>224</v>
      </c>
      <c r="H152">
        <v>35917.929536990006</v>
      </c>
    </row>
    <row r="153" spans="1:8">
      <c r="A153" s="420" t="s">
        <v>633</v>
      </c>
      <c r="B153" s="420">
        <v>1957</v>
      </c>
      <c r="C153" s="420" t="s">
        <v>628</v>
      </c>
      <c r="D153" s="420" t="s">
        <v>10</v>
      </c>
      <c r="E153">
        <v>3974</v>
      </c>
      <c r="F153" s="420" t="s">
        <v>7</v>
      </c>
      <c r="G153" s="420" t="s">
        <v>3</v>
      </c>
      <c r="H153">
        <v>9.0382308850000008</v>
      </c>
    </row>
    <row r="154" spans="1:8">
      <c r="A154" s="420" t="s">
        <v>633</v>
      </c>
      <c r="B154" s="420">
        <v>1957</v>
      </c>
      <c r="C154" s="420" t="s">
        <v>628</v>
      </c>
      <c r="D154" s="420" t="s">
        <v>10</v>
      </c>
      <c r="E154">
        <v>3974</v>
      </c>
      <c r="F154" s="420" t="s">
        <v>236</v>
      </c>
      <c r="G154" s="420" t="s">
        <v>224</v>
      </c>
      <c r="H154">
        <v>10551.655173236</v>
      </c>
    </row>
    <row r="155" spans="1:8">
      <c r="A155" s="420" t="s">
        <v>633</v>
      </c>
      <c r="B155" s="420">
        <v>1957</v>
      </c>
      <c r="C155" s="420" t="s">
        <v>628</v>
      </c>
      <c r="D155" s="420" t="s">
        <v>10</v>
      </c>
      <c r="E155">
        <v>3974</v>
      </c>
      <c r="F155" s="420" t="s">
        <v>236</v>
      </c>
      <c r="G155" s="420" t="s">
        <v>3</v>
      </c>
      <c r="H155">
        <v>2.6551724139999999</v>
      </c>
    </row>
    <row r="156" spans="1:8">
      <c r="A156" s="420" t="s">
        <v>633</v>
      </c>
      <c r="B156" s="420">
        <v>1957</v>
      </c>
      <c r="C156" s="420" t="s">
        <v>628</v>
      </c>
      <c r="D156" s="420" t="s">
        <v>10</v>
      </c>
      <c r="E156">
        <v>3974</v>
      </c>
      <c r="F156" s="420" t="s">
        <v>237</v>
      </c>
      <c r="G156" s="420" t="s">
        <v>224</v>
      </c>
      <c r="H156">
        <v>20537.298350908</v>
      </c>
    </row>
    <row r="157" spans="1:8">
      <c r="A157" s="420" t="s">
        <v>633</v>
      </c>
      <c r="B157" s="420">
        <v>1957</v>
      </c>
      <c r="C157" s="420" t="s">
        <v>628</v>
      </c>
      <c r="D157" s="420" t="s">
        <v>10</v>
      </c>
      <c r="E157">
        <v>3974</v>
      </c>
      <c r="F157" s="420" t="s">
        <v>237</v>
      </c>
      <c r="G157" s="420" t="s">
        <v>3</v>
      </c>
      <c r="H157">
        <v>5.1679160419999999</v>
      </c>
    </row>
    <row r="158" spans="1:8">
      <c r="A158" s="420" t="s">
        <v>633</v>
      </c>
      <c r="B158" s="420">
        <v>1957</v>
      </c>
      <c r="C158" s="420" t="s">
        <v>628</v>
      </c>
      <c r="D158" s="420" t="s">
        <v>10</v>
      </c>
      <c r="E158">
        <v>3974</v>
      </c>
      <c r="F158" s="420" t="s">
        <v>22</v>
      </c>
      <c r="G158" s="420" t="s">
        <v>224</v>
      </c>
      <c r="H158">
        <v>31088.953524143999</v>
      </c>
    </row>
    <row r="159" spans="1:8">
      <c r="A159" s="420" t="s">
        <v>633</v>
      </c>
      <c r="B159" s="420">
        <v>1957</v>
      </c>
      <c r="C159" s="420" t="s">
        <v>628</v>
      </c>
      <c r="D159" s="420" t="s">
        <v>10</v>
      </c>
      <c r="E159">
        <v>3974</v>
      </c>
      <c r="F159" s="420" t="s">
        <v>22</v>
      </c>
      <c r="G159" s="420" t="s">
        <v>3</v>
      </c>
      <c r="H159">
        <v>7.8230884559999998</v>
      </c>
    </row>
    <row r="160" spans="1:8">
      <c r="A160" s="420" t="s">
        <v>633</v>
      </c>
      <c r="B160" s="420">
        <v>1957</v>
      </c>
      <c r="C160" s="420" t="s">
        <v>628</v>
      </c>
      <c r="D160" s="420" t="s">
        <v>10</v>
      </c>
      <c r="E160">
        <v>3974</v>
      </c>
      <c r="F160" s="420" t="s">
        <v>238</v>
      </c>
      <c r="G160" s="420" t="s">
        <v>224</v>
      </c>
      <c r="H160">
        <v>81836.397288479988</v>
      </c>
    </row>
    <row r="161" spans="1:8">
      <c r="A161" s="420" t="s">
        <v>633</v>
      </c>
      <c r="B161" s="420">
        <v>1957</v>
      </c>
      <c r="C161" s="420" t="s">
        <v>628</v>
      </c>
      <c r="D161" s="420" t="s">
        <v>10</v>
      </c>
      <c r="E161">
        <v>3974</v>
      </c>
      <c r="F161" s="420" t="s">
        <v>238</v>
      </c>
      <c r="G161" s="420" t="s">
        <v>3</v>
      </c>
      <c r="H161">
        <v>20.592953519999998</v>
      </c>
    </row>
    <row r="162" spans="1:8">
      <c r="A162" s="420" t="s">
        <v>633</v>
      </c>
      <c r="B162" s="420">
        <v>1957</v>
      </c>
      <c r="C162" s="420" t="s">
        <v>628</v>
      </c>
      <c r="D162" s="420" t="s">
        <v>10</v>
      </c>
      <c r="E162">
        <v>3974</v>
      </c>
      <c r="F162" s="420" t="s">
        <v>239</v>
      </c>
      <c r="G162" s="420" t="s">
        <v>224</v>
      </c>
      <c r="H162">
        <v>4828.9760128459993</v>
      </c>
    </row>
    <row r="163" spans="1:8">
      <c r="A163" s="420" t="s">
        <v>633</v>
      </c>
      <c r="B163" s="420">
        <v>1957</v>
      </c>
      <c r="C163" s="420" t="s">
        <v>628</v>
      </c>
      <c r="D163" s="420" t="s">
        <v>10</v>
      </c>
      <c r="E163">
        <v>3974</v>
      </c>
      <c r="F163" s="420" t="s">
        <v>239</v>
      </c>
      <c r="G163" s="420" t="s">
        <v>3</v>
      </c>
      <c r="H163">
        <v>1.2151424289999999</v>
      </c>
    </row>
    <row r="164" spans="1:8">
      <c r="A164" s="420" t="s">
        <v>633</v>
      </c>
      <c r="B164" s="420">
        <v>1957</v>
      </c>
      <c r="C164" s="420" t="s">
        <v>628</v>
      </c>
      <c r="D164" s="420" t="s">
        <v>10</v>
      </c>
      <c r="E164">
        <v>3974</v>
      </c>
      <c r="F164" s="420" t="s">
        <v>240</v>
      </c>
      <c r="G164" s="420" t="s">
        <v>224</v>
      </c>
      <c r="H164">
        <v>112925.35082851999</v>
      </c>
    </row>
    <row r="165" spans="1:8">
      <c r="A165" s="420" t="s">
        <v>633</v>
      </c>
      <c r="B165" s="420">
        <v>1957</v>
      </c>
      <c r="C165" s="420" t="s">
        <v>628</v>
      </c>
      <c r="D165" s="420" t="s">
        <v>10</v>
      </c>
      <c r="E165">
        <v>3974</v>
      </c>
      <c r="F165" s="420" t="s">
        <v>240</v>
      </c>
      <c r="G165" s="420" t="s">
        <v>3</v>
      </c>
      <c r="H165">
        <v>28.416041979999999</v>
      </c>
    </row>
    <row r="166" spans="1:8">
      <c r="A166" s="420" t="s">
        <v>633</v>
      </c>
      <c r="B166" s="420">
        <v>1957</v>
      </c>
      <c r="C166" s="420" t="s">
        <v>628</v>
      </c>
      <c r="D166" s="420" t="s">
        <v>10</v>
      </c>
      <c r="E166">
        <v>3974</v>
      </c>
      <c r="F166" s="420" t="s">
        <v>241</v>
      </c>
      <c r="G166" s="420" t="s">
        <v>224</v>
      </c>
      <c r="H166">
        <v>21592.4638682316</v>
      </c>
    </row>
    <row r="167" spans="1:8">
      <c r="A167" s="420" t="s">
        <v>633</v>
      </c>
      <c r="B167" s="420">
        <v>1957</v>
      </c>
      <c r="C167" s="420" t="s">
        <v>628</v>
      </c>
      <c r="D167" s="420" t="s">
        <v>10</v>
      </c>
      <c r="E167">
        <v>3974</v>
      </c>
      <c r="F167" s="420" t="s">
        <v>241</v>
      </c>
      <c r="G167" s="420" t="s">
        <v>3</v>
      </c>
      <c r="H167">
        <v>5.4334332834000003</v>
      </c>
    </row>
    <row r="168" spans="1:8">
      <c r="A168" s="420" t="s">
        <v>633</v>
      </c>
      <c r="B168" s="420">
        <v>1957</v>
      </c>
      <c r="C168" s="420" t="s">
        <v>628</v>
      </c>
      <c r="D168" s="420" t="s">
        <v>10</v>
      </c>
      <c r="E168">
        <v>3974</v>
      </c>
      <c r="F168" s="420" t="s">
        <v>242</v>
      </c>
      <c r="G168" s="420" t="s">
        <v>224</v>
      </c>
      <c r="H168">
        <v>112925.35082851999</v>
      </c>
    </row>
    <row r="169" spans="1:8">
      <c r="A169" s="420" t="s">
        <v>633</v>
      </c>
      <c r="B169" s="420">
        <v>1957</v>
      </c>
      <c r="C169" s="420" t="s">
        <v>628</v>
      </c>
      <c r="D169" s="420" t="s">
        <v>10</v>
      </c>
      <c r="E169">
        <v>3974</v>
      </c>
      <c r="F169" s="420" t="s">
        <v>242</v>
      </c>
      <c r="G169" s="420" t="s">
        <v>3</v>
      </c>
      <c r="H169">
        <v>28.416041979999999</v>
      </c>
    </row>
    <row r="170" spans="1:8">
      <c r="A170" s="420" t="s">
        <v>634</v>
      </c>
      <c r="B170" s="420">
        <v>1957</v>
      </c>
      <c r="C170" s="420" t="s">
        <v>628</v>
      </c>
      <c r="D170" s="420" t="s">
        <v>11</v>
      </c>
      <c r="E170">
        <v>3540</v>
      </c>
      <c r="F170" s="420" t="s">
        <v>235</v>
      </c>
      <c r="G170" s="420" t="s">
        <v>224</v>
      </c>
      <c r="H170">
        <v>0</v>
      </c>
    </row>
    <row r="171" spans="1:8">
      <c r="A171" s="420" t="s">
        <v>634</v>
      </c>
      <c r="B171" s="420">
        <v>1957</v>
      </c>
      <c r="C171" s="420" t="s">
        <v>628</v>
      </c>
      <c r="D171" s="420" t="s">
        <v>11</v>
      </c>
      <c r="E171">
        <v>3540</v>
      </c>
      <c r="F171" s="420" t="s">
        <v>235</v>
      </c>
      <c r="G171" s="420" t="s">
        <v>3</v>
      </c>
      <c r="H171">
        <v>0</v>
      </c>
    </row>
    <row r="172" spans="1:8">
      <c r="A172" s="420" t="s">
        <v>634</v>
      </c>
      <c r="B172" s="420">
        <v>1957</v>
      </c>
      <c r="C172" s="420" t="s">
        <v>628</v>
      </c>
      <c r="D172" s="420" t="s">
        <v>11</v>
      </c>
      <c r="E172">
        <v>3540</v>
      </c>
      <c r="F172" s="420" t="s">
        <v>232</v>
      </c>
      <c r="G172" s="420" t="s">
        <v>224</v>
      </c>
      <c r="H172">
        <v>0</v>
      </c>
    </row>
    <row r="173" spans="1:8">
      <c r="A173" s="420" t="s">
        <v>634</v>
      </c>
      <c r="B173" s="420">
        <v>1957</v>
      </c>
      <c r="C173" s="420" t="s">
        <v>628</v>
      </c>
      <c r="D173" s="420" t="s">
        <v>11</v>
      </c>
      <c r="E173">
        <v>3540</v>
      </c>
      <c r="F173" s="420" t="s">
        <v>232</v>
      </c>
      <c r="G173" s="420" t="s">
        <v>3</v>
      </c>
      <c r="H173">
        <v>0</v>
      </c>
    </row>
    <row r="174" spans="1:8">
      <c r="A174" s="420" t="s">
        <v>634</v>
      </c>
      <c r="B174" s="420">
        <v>1957</v>
      </c>
      <c r="C174" s="420" t="s">
        <v>628</v>
      </c>
      <c r="D174" s="420" t="s">
        <v>11</v>
      </c>
      <c r="E174">
        <v>3540</v>
      </c>
      <c r="F174" s="420" t="s">
        <v>234</v>
      </c>
      <c r="G174" s="420" t="s">
        <v>224</v>
      </c>
      <c r="H174">
        <v>0</v>
      </c>
    </row>
    <row r="175" spans="1:8">
      <c r="A175" s="420" t="s">
        <v>634</v>
      </c>
      <c r="B175" s="420">
        <v>1957</v>
      </c>
      <c r="C175" s="420" t="s">
        <v>628</v>
      </c>
      <c r="D175" s="420" t="s">
        <v>11</v>
      </c>
      <c r="E175">
        <v>3540</v>
      </c>
      <c r="F175" s="420" t="s">
        <v>234</v>
      </c>
      <c r="G175" s="420" t="s">
        <v>3</v>
      </c>
      <c r="H175">
        <v>0</v>
      </c>
    </row>
    <row r="176" spans="1:8">
      <c r="A176" s="420" t="s">
        <v>634</v>
      </c>
      <c r="B176" s="420">
        <v>1957</v>
      </c>
      <c r="C176" s="420" t="s">
        <v>628</v>
      </c>
      <c r="D176" s="420" t="s">
        <v>11</v>
      </c>
      <c r="E176">
        <v>3540</v>
      </c>
      <c r="F176" s="420" t="s">
        <v>233</v>
      </c>
      <c r="G176" s="420" t="s">
        <v>224</v>
      </c>
      <c r="H176">
        <v>0</v>
      </c>
    </row>
    <row r="177" spans="1:8">
      <c r="A177" s="420" t="s">
        <v>634</v>
      </c>
      <c r="B177" s="420">
        <v>1957</v>
      </c>
      <c r="C177" s="420" t="s">
        <v>628</v>
      </c>
      <c r="D177" s="420" t="s">
        <v>11</v>
      </c>
      <c r="E177">
        <v>3540</v>
      </c>
      <c r="F177" s="420" t="s">
        <v>233</v>
      </c>
      <c r="G177" s="420" t="s">
        <v>3</v>
      </c>
      <c r="H177">
        <v>0</v>
      </c>
    </row>
    <row r="178" spans="1:8">
      <c r="A178" s="420" t="s">
        <v>634</v>
      </c>
      <c r="B178" s="420">
        <v>1957</v>
      </c>
      <c r="C178" s="420" t="s">
        <v>628</v>
      </c>
      <c r="D178" s="420" t="s">
        <v>11</v>
      </c>
      <c r="E178">
        <v>3540</v>
      </c>
      <c r="F178" s="420" t="s">
        <v>231</v>
      </c>
      <c r="G178" s="420" t="s">
        <v>224</v>
      </c>
      <c r="H178">
        <v>0</v>
      </c>
    </row>
    <row r="179" spans="1:8">
      <c r="A179" s="420" t="s">
        <v>634</v>
      </c>
      <c r="B179" s="420">
        <v>1957</v>
      </c>
      <c r="C179" s="420" t="s">
        <v>628</v>
      </c>
      <c r="D179" s="420" t="s">
        <v>11</v>
      </c>
      <c r="E179">
        <v>3540</v>
      </c>
      <c r="F179" s="420" t="s">
        <v>231</v>
      </c>
      <c r="G179" s="420" t="s">
        <v>3</v>
      </c>
      <c r="H179">
        <v>0</v>
      </c>
    </row>
    <row r="180" spans="1:8">
      <c r="A180" s="420" t="s">
        <v>634</v>
      </c>
      <c r="B180" s="420">
        <v>1957</v>
      </c>
      <c r="C180" s="420" t="s">
        <v>628</v>
      </c>
      <c r="D180" s="420" t="s">
        <v>11</v>
      </c>
      <c r="E180">
        <v>3540</v>
      </c>
      <c r="F180" s="420" t="s">
        <v>7</v>
      </c>
      <c r="G180" s="420" t="s">
        <v>224</v>
      </c>
      <c r="H180">
        <v>41382.680889000003</v>
      </c>
    </row>
    <row r="181" spans="1:8">
      <c r="A181" s="420" t="s">
        <v>634</v>
      </c>
      <c r="B181" s="420">
        <v>1957</v>
      </c>
      <c r="C181" s="420" t="s">
        <v>628</v>
      </c>
      <c r="D181" s="420" t="s">
        <v>11</v>
      </c>
      <c r="E181">
        <v>3540</v>
      </c>
      <c r="F181" s="420" t="s">
        <v>7</v>
      </c>
      <c r="G181" s="420" t="s">
        <v>3</v>
      </c>
      <c r="H181">
        <v>11.69002285</v>
      </c>
    </row>
    <row r="182" spans="1:8">
      <c r="A182" s="420" t="s">
        <v>634</v>
      </c>
      <c r="B182" s="420">
        <v>1957</v>
      </c>
      <c r="C182" s="420" t="s">
        <v>628</v>
      </c>
      <c r="D182" s="420" t="s">
        <v>11</v>
      </c>
      <c r="E182">
        <v>3540</v>
      </c>
      <c r="F182" s="420" t="s">
        <v>236</v>
      </c>
      <c r="G182" s="420" t="s">
        <v>224</v>
      </c>
      <c r="H182">
        <v>12647.479053839999</v>
      </c>
    </row>
    <row r="183" spans="1:8">
      <c r="A183" s="420" t="s">
        <v>634</v>
      </c>
      <c r="B183" s="420">
        <v>1957</v>
      </c>
      <c r="C183" s="420" t="s">
        <v>628</v>
      </c>
      <c r="D183" s="420" t="s">
        <v>11</v>
      </c>
      <c r="E183">
        <v>3540</v>
      </c>
      <c r="F183" s="420" t="s">
        <v>236</v>
      </c>
      <c r="G183" s="420" t="s">
        <v>3</v>
      </c>
      <c r="H183">
        <v>3.5727341959999999</v>
      </c>
    </row>
    <row r="184" spans="1:8">
      <c r="A184" s="420" t="s">
        <v>634</v>
      </c>
      <c r="B184" s="420">
        <v>1957</v>
      </c>
      <c r="C184" s="420" t="s">
        <v>628</v>
      </c>
      <c r="D184" s="420" t="s">
        <v>11</v>
      </c>
      <c r="E184">
        <v>3540</v>
      </c>
      <c r="F184" s="420" t="s">
        <v>237</v>
      </c>
      <c r="G184" s="420" t="s">
        <v>224</v>
      </c>
      <c r="H184">
        <v>21029.702968860001</v>
      </c>
    </row>
    <row r="185" spans="1:8">
      <c r="A185" s="420" t="s">
        <v>634</v>
      </c>
      <c r="B185" s="420">
        <v>1957</v>
      </c>
      <c r="C185" s="420" t="s">
        <v>628</v>
      </c>
      <c r="D185" s="420" t="s">
        <v>11</v>
      </c>
      <c r="E185">
        <v>3540</v>
      </c>
      <c r="F185" s="420" t="s">
        <v>237</v>
      </c>
      <c r="G185" s="420" t="s">
        <v>3</v>
      </c>
      <c r="H185">
        <v>5.9405940590000004</v>
      </c>
    </row>
    <row r="186" spans="1:8">
      <c r="A186" s="420" t="s">
        <v>634</v>
      </c>
      <c r="B186" s="420">
        <v>1957</v>
      </c>
      <c r="C186" s="420" t="s">
        <v>628</v>
      </c>
      <c r="D186" s="420" t="s">
        <v>11</v>
      </c>
      <c r="E186">
        <v>3540</v>
      </c>
      <c r="F186" s="420" t="s">
        <v>22</v>
      </c>
      <c r="G186" s="420" t="s">
        <v>224</v>
      </c>
      <c r="H186">
        <v>33677.18202624</v>
      </c>
    </row>
    <row r="187" spans="1:8">
      <c r="A187" s="420" t="s">
        <v>634</v>
      </c>
      <c r="B187" s="420">
        <v>1957</v>
      </c>
      <c r="C187" s="420" t="s">
        <v>628</v>
      </c>
      <c r="D187" s="420" t="s">
        <v>11</v>
      </c>
      <c r="E187">
        <v>3540</v>
      </c>
      <c r="F187" s="420" t="s">
        <v>22</v>
      </c>
      <c r="G187" s="420" t="s">
        <v>3</v>
      </c>
      <c r="H187">
        <v>9.5133282559999994</v>
      </c>
    </row>
    <row r="188" spans="1:8">
      <c r="A188" s="420" t="s">
        <v>634</v>
      </c>
      <c r="B188" s="420">
        <v>1957</v>
      </c>
      <c r="C188" s="420" t="s">
        <v>628</v>
      </c>
      <c r="D188" s="420" t="s">
        <v>11</v>
      </c>
      <c r="E188">
        <v>3540</v>
      </c>
      <c r="F188" s="420" t="s">
        <v>238</v>
      </c>
      <c r="G188" s="420" t="s">
        <v>224</v>
      </c>
      <c r="H188">
        <v>63388.377756000002</v>
      </c>
    </row>
    <row r="189" spans="1:8">
      <c r="A189" s="420" t="s">
        <v>634</v>
      </c>
      <c r="B189" s="420">
        <v>1957</v>
      </c>
      <c r="C189" s="420" t="s">
        <v>628</v>
      </c>
      <c r="D189" s="420" t="s">
        <v>11</v>
      </c>
      <c r="E189">
        <v>3540</v>
      </c>
      <c r="F189" s="420" t="s">
        <v>238</v>
      </c>
      <c r="G189" s="420" t="s">
        <v>3</v>
      </c>
      <c r="H189">
        <v>17.906321399999999</v>
      </c>
    </row>
    <row r="190" spans="1:8">
      <c r="A190" s="420" t="s">
        <v>634</v>
      </c>
      <c r="B190" s="420">
        <v>1957</v>
      </c>
      <c r="C190" s="420" t="s">
        <v>628</v>
      </c>
      <c r="D190" s="420" t="s">
        <v>11</v>
      </c>
      <c r="E190">
        <v>3540</v>
      </c>
      <c r="F190" s="420" t="s">
        <v>239</v>
      </c>
      <c r="G190" s="420" t="s">
        <v>224</v>
      </c>
      <c r="H190">
        <v>7705.4988592200007</v>
      </c>
    </row>
    <row r="191" spans="1:8">
      <c r="A191" s="420" t="s">
        <v>634</v>
      </c>
      <c r="B191" s="420">
        <v>1957</v>
      </c>
      <c r="C191" s="420" t="s">
        <v>628</v>
      </c>
      <c r="D191" s="420" t="s">
        <v>11</v>
      </c>
      <c r="E191">
        <v>3540</v>
      </c>
      <c r="F191" s="420" t="s">
        <v>239</v>
      </c>
      <c r="G191" s="420" t="s">
        <v>3</v>
      </c>
      <c r="H191">
        <v>2.1766945930000001</v>
      </c>
    </row>
    <row r="192" spans="1:8">
      <c r="A192" s="420" t="s">
        <v>634</v>
      </c>
      <c r="B192" s="420">
        <v>1957</v>
      </c>
      <c r="C192" s="420" t="s">
        <v>628</v>
      </c>
      <c r="D192" s="420" t="s">
        <v>11</v>
      </c>
      <c r="E192">
        <v>3540</v>
      </c>
      <c r="F192" s="420" t="s">
        <v>240</v>
      </c>
      <c r="G192" s="420" t="s">
        <v>224</v>
      </c>
      <c r="H192">
        <v>97065.559796400004</v>
      </c>
    </row>
    <row r="193" spans="1:8">
      <c r="A193" s="420" t="s">
        <v>634</v>
      </c>
      <c r="B193" s="420">
        <v>1957</v>
      </c>
      <c r="C193" s="420" t="s">
        <v>628</v>
      </c>
      <c r="D193" s="420" t="s">
        <v>11</v>
      </c>
      <c r="E193">
        <v>3540</v>
      </c>
      <c r="F193" s="420" t="s">
        <v>240</v>
      </c>
      <c r="G193" s="420" t="s">
        <v>3</v>
      </c>
      <c r="H193">
        <v>27.419649660000001</v>
      </c>
    </row>
    <row r="194" spans="1:8">
      <c r="A194" s="420" t="s">
        <v>634</v>
      </c>
      <c r="B194" s="420">
        <v>1957</v>
      </c>
      <c r="C194" s="420" t="s">
        <v>628</v>
      </c>
      <c r="D194" s="420" t="s">
        <v>11</v>
      </c>
      <c r="E194">
        <v>3540</v>
      </c>
      <c r="F194" s="420" t="s">
        <v>241</v>
      </c>
      <c r="G194" s="420" t="s">
        <v>224</v>
      </c>
      <c r="H194">
        <v>22294.450874244001</v>
      </c>
    </row>
    <row r="195" spans="1:8">
      <c r="A195" s="420" t="s">
        <v>634</v>
      </c>
      <c r="B195" s="420">
        <v>1957</v>
      </c>
      <c r="C195" s="420" t="s">
        <v>628</v>
      </c>
      <c r="D195" s="420" t="s">
        <v>11</v>
      </c>
      <c r="E195">
        <v>3540</v>
      </c>
      <c r="F195" s="420" t="s">
        <v>241</v>
      </c>
      <c r="G195" s="420" t="s">
        <v>3</v>
      </c>
      <c r="H195">
        <v>6.2978674786000006</v>
      </c>
    </row>
    <row r="196" spans="1:8">
      <c r="A196" s="420" t="s">
        <v>634</v>
      </c>
      <c r="B196" s="420">
        <v>1957</v>
      </c>
      <c r="C196" s="420" t="s">
        <v>628</v>
      </c>
      <c r="D196" s="420" t="s">
        <v>11</v>
      </c>
      <c r="E196">
        <v>3540</v>
      </c>
      <c r="F196" s="420" t="s">
        <v>242</v>
      </c>
      <c r="G196" s="420" t="s">
        <v>224</v>
      </c>
      <c r="H196">
        <v>97065.559796400004</v>
      </c>
    </row>
    <row r="197" spans="1:8">
      <c r="A197" s="420" t="s">
        <v>634</v>
      </c>
      <c r="B197" s="420">
        <v>1957</v>
      </c>
      <c r="C197" s="420" t="s">
        <v>628</v>
      </c>
      <c r="D197" s="420" t="s">
        <v>11</v>
      </c>
      <c r="E197">
        <v>3540</v>
      </c>
      <c r="F197" s="420" t="s">
        <v>242</v>
      </c>
      <c r="G197" s="420" t="s">
        <v>3</v>
      </c>
      <c r="H197">
        <v>27.419649660000001</v>
      </c>
    </row>
    <row r="198" spans="1:8">
      <c r="A198" s="420" t="s">
        <v>635</v>
      </c>
      <c r="B198" s="420">
        <v>1957</v>
      </c>
      <c r="C198" s="420" t="s">
        <v>628</v>
      </c>
      <c r="D198" s="420" t="s">
        <v>12</v>
      </c>
      <c r="E198">
        <v>2949</v>
      </c>
      <c r="F198" s="420" t="s">
        <v>235</v>
      </c>
      <c r="G198" s="420" t="s">
        <v>224</v>
      </c>
      <c r="H198">
        <v>0</v>
      </c>
    </row>
    <row r="199" spans="1:8">
      <c r="A199" s="420" t="s">
        <v>635</v>
      </c>
      <c r="B199" s="420">
        <v>1957</v>
      </c>
      <c r="C199" s="420" t="s">
        <v>628</v>
      </c>
      <c r="D199" s="420" t="s">
        <v>12</v>
      </c>
      <c r="E199">
        <v>2949</v>
      </c>
      <c r="F199" s="420" t="s">
        <v>235</v>
      </c>
      <c r="G199" s="420" t="s">
        <v>3</v>
      </c>
      <c r="H199">
        <v>0</v>
      </c>
    </row>
    <row r="200" spans="1:8">
      <c r="A200" s="420" t="s">
        <v>635</v>
      </c>
      <c r="B200" s="420">
        <v>1957</v>
      </c>
      <c r="C200" s="420" t="s">
        <v>628</v>
      </c>
      <c r="D200" s="420" t="s">
        <v>12</v>
      </c>
      <c r="E200">
        <v>2949</v>
      </c>
      <c r="F200" s="420" t="s">
        <v>232</v>
      </c>
      <c r="G200" s="420" t="s">
        <v>224</v>
      </c>
      <c r="H200">
        <v>0</v>
      </c>
    </row>
    <row r="201" spans="1:8">
      <c r="A201" s="420" t="s">
        <v>635</v>
      </c>
      <c r="B201" s="420">
        <v>1957</v>
      </c>
      <c r="C201" s="420" t="s">
        <v>628</v>
      </c>
      <c r="D201" s="420" t="s">
        <v>12</v>
      </c>
      <c r="E201">
        <v>2949</v>
      </c>
      <c r="F201" s="420" t="s">
        <v>232</v>
      </c>
      <c r="G201" s="420" t="s">
        <v>3</v>
      </c>
      <c r="H201">
        <v>0</v>
      </c>
    </row>
    <row r="202" spans="1:8">
      <c r="A202" s="420" t="s">
        <v>635</v>
      </c>
      <c r="B202" s="420">
        <v>1957</v>
      </c>
      <c r="C202" s="420" t="s">
        <v>628</v>
      </c>
      <c r="D202" s="420" t="s">
        <v>12</v>
      </c>
      <c r="E202">
        <v>2949</v>
      </c>
      <c r="F202" s="420" t="s">
        <v>234</v>
      </c>
      <c r="G202" s="420" t="s">
        <v>224</v>
      </c>
      <c r="H202">
        <v>0</v>
      </c>
    </row>
    <row r="203" spans="1:8">
      <c r="A203" s="420" t="s">
        <v>635</v>
      </c>
      <c r="B203" s="420">
        <v>1957</v>
      </c>
      <c r="C203" s="420" t="s">
        <v>628</v>
      </c>
      <c r="D203" s="420" t="s">
        <v>12</v>
      </c>
      <c r="E203">
        <v>2949</v>
      </c>
      <c r="F203" s="420" t="s">
        <v>234</v>
      </c>
      <c r="G203" s="420" t="s">
        <v>3</v>
      </c>
      <c r="H203">
        <v>0</v>
      </c>
    </row>
    <row r="204" spans="1:8">
      <c r="A204" s="420" t="s">
        <v>635</v>
      </c>
      <c r="B204" s="420">
        <v>1957</v>
      </c>
      <c r="C204" s="420" t="s">
        <v>628</v>
      </c>
      <c r="D204" s="420" t="s">
        <v>12</v>
      </c>
      <c r="E204">
        <v>2949</v>
      </c>
      <c r="F204" s="420" t="s">
        <v>233</v>
      </c>
      <c r="G204" s="420" t="s">
        <v>224</v>
      </c>
      <c r="H204">
        <v>0</v>
      </c>
    </row>
    <row r="205" spans="1:8">
      <c r="A205" s="420" t="s">
        <v>635</v>
      </c>
      <c r="B205" s="420">
        <v>1957</v>
      </c>
      <c r="C205" s="420" t="s">
        <v>628</v>
      </c>
      <c r="D205" s="420" t="s">
        <v>12</v>
      </c>
      <c r="E205">
        <v>2949</v>
      </c>
      <c r="F205" s="420" t="s">
        <v>233</v>
      </c>
      <c r="G205" s="420" t="s">
        <v>3</v>
      </c>
      <c r="H205">
        <v>0</v>
      </c>
    </row>
    <row r="206" spans="1:8">
      <c r="A206" s="420" t="s">
        <v>635</v>
      </c>
      <c r="B206" s="420">
        <v>1957</v>
      </c>
      <c r="C206" s="420" t="s">
        <v>628</v>
      </c>
      <c r="D206" s="420" t="s">
        <v>12</v>
      </c>
      <c r="E206">
        <v>2949</v>
      </c>
      <c r="F206" s="420" t="s">
        <v>231</v>
      </c>
      <c r="G206" s="420" t="s">
        <v>224</v>
      </c>
      <c r="H206">
        <v>0</v>
      </c>
    </row>
    <row r="207" spans="1:8">
      <c r="A207" s="420" t="s">
        <v>635</v>
      </c>
      <c r="B207" s="420">
        <v>1957</v>
      </c>
      <c r="C207" s="420" t="s">
        <v>628</v>
      </c>
      <c r="D207" s="420" t="s">
        <v>12</v>
      </c>
      <c r="E207">
        <v>2949</v>
      </c>
      <c r="F207" s="420" t="s">
        <v>231</v>
      </c>
      <c r="G207" s="420" t="s">
        <v>3</v>
      </c>
      <c r="H207">
        <v>0</v>
      </c>
    </row>
    <row r="208" spans="1:8">
      <c r="A208" s="420" t="s">
        <v>635</v>
      </c>
      <c r="B208" s="420">
        <v>1957</v>
      </c>
      <c r="C208" s="420" t="s">
        <v>628</v>
      </c>
      <c r="D208" s="420" t="s">
        <v>12</v>
      </c>
      <c r="E208">
        <v>2949</v>
      </c>
      <c r="F208" s="420" t="s">
        <v>7</v>
      </c>
      <c r="G208" s="420" t="s">
        <v>224</v>
      </c>
      <c r="H208">
        <v>40668.644190119994</v>
      </c>
    </row>
    <row r="209" spans="1:8">
      <c r="A209" s="420" t="s">
        <v>635</v>
      </c>
      <c r="B209" s="420">
        <v>1957</v>
      </c>
      <c r="C209" s="420" t="s">
        <v>628</v>
      </c>
      <c r="D209" s="420" t="s">
        <v>12</v>
      </c>
      <c r="E209">
        <v>2949</v>
      </c>
      <c r="F209" s="420" t="s">
        <v>7</v>
      </c>
      <c r="G209" s="420" t="s">
        <v>3</v>
      </c>
      <c r="H209">
        <v>13.790655879999997</v>
      </c>
    </row>
    <row r="210" spans="1:8">
      <c r="A210" s="420" t="s">
        <v>635</v>
      </c>
      <c r="B210" s="420">
        <v>1957</v>
      </c>
      <c r="C210" s="420" t="s">
        <v>628</v>
      </c>
      <c r="D210" s="420" t="s">
        <v>12</v>
      </c>
      <c r="E210">
        <v>2949</v>
      </c>
      <c r="F210" s="420" t="s">
        <v>236</v>
      </c>
      <c r="G210" s="420" t="s">
        <v>224</v>
      </c>
      <c r="H210">
        <v>12421.304582816998</v>
      </c>
    </row>
    <row r="211" spans="1:8">
      <c r="A211" s="420" t="s">
        <v>635</v>
      </c>
      <c r="B211" s="420">
        <v>1957</v>
      </c>
      <c r="C211" s="420" t="s">
        <v>628</v>
      </c>
      <c r="D211" s="420" t="s">
        <v>12</v>
      </c>
      <c r="E211">
        <v>2949</v>
      </c>
      <c r="F211" s="420" t="s">
        <v>236</v>
      </c>
      <c r="G211" s="420" t="s">
        <v>3</v>
      </c>
      <c r="H211">
        <v>4.2120395329999996</v>
      </c>
    </row>
    <row r="212" spans="1:8">
      <c r="A212" s="420" t="s">
        <v>635</v>
      </c>
      <c r="B212" s="420">
        <v>1957</v>
      </c>
      <c r="C212" s="420" t="s">
        <v>628</v>
      </c>
      <c r="D212" s="420" t="s">
        <v>12</v>
      </c>
      <c r="E212">
        <v>2949</v>
      </c>
      <c r="F212" s="420" t="s">
        <v>237</v>
      </c>
      <c r="G212" s="420" t="s">
        <v>224</v>
      </c>
      <c r="H212">
        <v>16724.247979470001</v>
      </c>
    </row>
    <row r="213" spans="1:8">
      <c r="A213" s="420" t="s">
        <v>635</v>
      </c>
      <c r="B213" s="420">
        <v>1957</v>
      </c>
      <c r="C213" s="420" t="s">
        <v>628</v>
      </c>
      <c r="D213" s="420" t="s">
        <v>12</v>
      </c>
      <c r="E213">
        <v>2949</v>
      </c>
      <c r="F213" s="420" t="s">
        <v>237</v>
      </c>
      <c r="G213" s="420" t="s">
        <v>3</v>
      </c>
      <c r="H213">
        <v>5.6711590300000001</v>
      </c>
    </row>
    <row r="214" spans="1:8">
      <c r="A214" s="420" t="s">
        <v>635</v>
      </c>
      <c r="B214" s="420">
        <v>1957</v>
      </c>
      <c r="C214" s="420" t="s">
        <v>628</v>
      </c>
      <c r="D214" s="420" t="s">
        <v>12</v>
      </c>
      <c r="E214">
        <v>2949</v>
      </c>
      <c r="F214" s="420" t="s">
        <v>22</v>
      </c>
      <c r="G214" s="420" t="s">
        <v>224</v>
      </c>
      <c r="H214">
        <v>29145.552559338001</v>
      </c>
    </row>
    <row r="215" spans="1:8">
      <c r="A215" s="420" t="s">
        <v>635</v>
      </c>
      <c r="B215" s="420">
        <v>1957</v>
      </c>
      <c r="C215" s="420" t="s">
        <v>628</v>
      </c>
      <c r="D215" s="420" t="s">
        <v>12</v>
      </c>
      <c r="E215">
        <v>2949</v>
      </c>
      <c r="F215" s="420" t="s">
        <v>22</v>
      </c>
      <c r="G215" s="420" t="s">
        <v>3</v>
      </c>
      <c r="H215">
        <v>9.8831985620000005</v>
      </c>
    </row>
    <row r="216" spans="1:8">
      <c r="A216" s="420" t="s">
        <v>635</v>
      </c>
      <c r="B216" s="420">
        <v>1957</v>
      </c>
      <c r="C216" s="420" t="s">
        <v>628</v>
      </c>
      <c r="D216" s="420" t="s">
        <v>12</v>
      </c>
      <c r="E216">
        <v>2949</v>
      </c>
      <c r="F216" s="420" t="s">
        <v>238</v>
      </c>
      <c r="G216" s="420" t="s">
        <v>224</v>
      </c>
      <c r="H216">
        <v>45726.722366429996</v>
      </c>
    </row>
    <row r="217" spans="1:8">
      <c r="A217" s="420" t="s">
        <v>635</v>
      </c>
      <c r="B217" s="420">
        <v>1957</v>
      </c>
      <c r="C217" s="420" t="s">
        <v>628</v>
      </c>
      <c r="D217" s="420" t="s">
        <v>12</v>
      </c>
      <c r="E217">
        <v>2949</v>
      </c>
      <c r="F217" s="420" t="s">
        <v>238</v>
      </c>
      <c r="G217" s="420" t="s">
        <v>3</v>
      </c>
      <c r="H217">
        <v>15.50584007</v>
      </c>
    </row>
    <row r="218" spans="1:8">
      <c r="A218" s="420" t="s">
        <v>635</v>
      </c>
      <c r="B218" s="420">
        <v>1957</v>
      </c>
      <c r="C218" s="420" t="s">
        <v>628</v>
      </c>
      <c r="D218" s="420" t="s">
        <v>12</v>
      </c>
      <c r="E218">
        <v>2949</v>
      </c>
      <c r="F218" s="420" t="s">
        <v>239</v>
      </c>
      <c r="G218" s="420" t="s">
        <v>224</v>
      </c>
      <c r="H218">
        <v>11523.091645527</v>
      </c>
    </row>
    <row r="219" spans="1:8">
      <c r="A219" s="420" t="s">
        <v>635</v>
      </c>
      <c r="B219" s="420">
        <v>1957</v>
      </c>
      <c r="C219" s="420" t="s">
        <v>628</v>
      </c>
      <c r="D219" s="420" t="s">
        <v>12</v>
      </c>
      <c r="E219">
        <v>2949</v>
      </c>
      <c r="F219" s="420" t="s">
        <v>239</v>
      </c>
      <c r="G219" s="420" t="s">
        <v>3</v>
      </c>
      <c r="H219">
        <v>3.907457323</v>
      </c>
    </row>
    <row r="220" spans="1:8">
      <c r="A220" s="420" t="s">
        <v>635</v>
      </c>
      <c r="B220" s="420">
        <v>1957</v>
      </c>
      <c r="C220" s="420" t="s">
        <v>628</v>
      </c>
      <c r="D220" s="420" t="s">
        <v>12</v>
      </c>
      <c r="E220">
        <v>2949</v>
      </c>
      <c r="F220" s="420" t="s">
        <v>240</v>
      </c>
      <c r="G220" s="420" t="s">
        <v>224</v>
      </c>
      <c r="H220">
        <v>74872.274919870004</v>
      </c>
    </row>
    <row r="221" spans="1:8">
      <c r="A221" s="420" t="s">
        <v>635</v>
      </c>
      <c r="B221" s="420">
        <v>1957</v>
      </c>
      <c r="C221" s="420" t="s">
        <v>628</v>
      </c>
      <c r="D221" s="420" t="s">
        <v>12</v>
      </c>
      <c r="E221">
        <v>2949</v>
      </c>
      <c r="F221" s="420" t="s">
        <v>240</v>
      </c>
      <c r="G221" s="420" t="s">
        <v>3</v>
      </c>
      <c r="H221">
        <v>25.389038630000002</v>
      </c>
    </row>
    <row r="222" spans="1:8">
      <c r="A222" s="420" t="s">
        <v>635</v>
      </c>
      <c r="B222" s="420">
        <v>1957</v>
      </c>
      <c r="C222" s="420" t="s">
        <v>628</v>
      </c>
      <c r="D222" s="420" t="s">
        <v>12</v>
      </c>
      <c r="E222">
        <v>2949</v>
      </c>
      <c r="F222" s="420" t="s">
        <v>241</v>
      </c>
      <c r="G222" s="420" t="s">
        <v>224</v>
      </c>
      <c r="H222">
        <v>17966.3784377517</v>
      </c>
    </row>
    <row r="223" spans="1:8">
      <c r="A223" s="420" t="s">
        <v>635</v>
      </c>
      <c r="B223" s="420">
        <v>1957</v>
      </c>
      <c r="C223" s="420" t="s">
        <v>628</v>
      </c>
      <c r="D223" s="420" t="s">
        <v>12</v>
      </c>
      <c r="E223">
        <v>2949</v>
      </c>
      <c r="F223" s="420" t="s">
        <v>241</v>
      </c>
      <c r="G223" s="420" t="s">
        <v>3</v>
      </c>
      <c r="H223">
        <v>6.0923629833000001</v>
      </c>
    </row>
    <row r="224" spans="1:8">
      <c r="A224" s="420" t="s">
        <v>635</v>
      </c>
      <c r="B224" s="420">
        <v>1957</v>
      </c>
      <c r="C224" s="420" t="s">
        <v>628</v>
      </c>
      <c r="D224" s="420" t="s">
        <v>12</v>
      </c>
      <c r="E224">
        <v>2949</v>
      </c>
      <c r="F224" s="420" t="s">
        <v>242</v>
      </c>
      <c r="G224" s="420" t="s">
        <v>224</v>
      </c>
      <c r="H224">
        <v>74872.274919870004</v>
      </c>
    </row>
    <row r="225" spans="1:8">
      <c r="A225" s="420" t="s">
        <v>635</v>
      </c>
      <c r="B225" s="420">
        <v>1957</v>
      </c>
      <c r="C225" s="420" t="s">
        <v>628</v>
      </c>
      <c r="D225" s="420" t="s">
        <v>12</v>
      </c>
      <c r="E225">
        <v>2949</v>
      </c>
      <c r="F225" s="420" t="s">
        <v>242</v>
      </c>
      <c r="G225" s="420" t="s">
        <v>3</v>
      </c>
      <c r="H225">
        <v>25.389038630000002</v>
      </c>
    </row>
    <row r="226" spans="1:8">
      <c r="A226" s="420" t="s">
        <v>636</v>
      </c>
      <c r="B226" s="420">
        <v>1957</v>
      </c>
      <c r="C226" s="420" t="s">
        <v>628</v>
      </c>
      <c r="D226" s="420" t="s">
        <v>13</v>
      </c>
      <c r="E226">
        <v>2663</v>
      </c>
      <c r="F226" s="420" t="s">
        <v>235</v>
      </c>
      <c r="G226" s="420" t="s">
        <v>224</v>
      </c>
      <c r="H226">
        <v>0</v>
      </c>
    </row>
    <row r="227" spans="1:8">
      <c r="A227" s="420" t="s">
        <v>636</v>
      </c>
      <c r="B227" s="420">
        <v>1957</v>
      </c>
      <c r="C227" s="420" t="s">
        <v>628</v>
      </c>
      <c r="D227" s="420" t="s">
        <v>13</v>
      </c>
      <c r="E227">
        <v>2663</v>
      </c>
      <c r="F227" s="420" t="s">
        <v>235</v>
      </c>
      <c r="G227" s="420" t="s">
        <v>3</v>
      </c>
      <c r="H227">
        <v>0</v>
      </c>
    </row>
    <row r="228" spans="1:8">
      <c r="A228" s="420" t="s">
        <v>636</v>
      </c>
      <c r="B228" s="420">
        <v>1957</v>
      </c>
      <c r="C228" s="420" t="s">
        <v>628</v>
      </c>
      <c r="D228" s="420" t="s">
        <v>13</v>
      </c>
      <c r="E228">
        <v>2663</v>
      </c>
      <c r="F228" s="420" t="s">
        <v>232</v>
      </c>
      <c r="G228" s="420" t="s">
        <v>224</v>
      </c>
      <c r="H228">
        <v>0</v>
      </c>
    </row>
    <row r="229" spans="1:8">
      <c r="A229" s="420" t="s">
        <v>636</v>
      </c>
      <c r="B229" s="420">
        <v>1957</v>
      </c>
      <c r="C229" s="420" t="s">
        <v>628</v>
      </c>
      <c r="D229" s="420" t="s">
        <v>13</v>
      </c>
      <c r="E229">
        <v>2663</v>
      </c>
      <c r="F229" s="420" t="s">
        <v>232</v>
      </c>
      <c r="G229" s="420" t="s">
        <v>3</v>
      </c>
      <c r="H229">
        <v>0</v>
      </c>
    </row>
    <row r="230" spans="1:8">
      <c r="A230" s="420" t="s">
        <v>636</v>
      </c>
      <c r="B230" s="420">
        <v>1957</v>
      </c>
      <c r="C230" s="420" t="s">
        <v>628</v>
      </c>
      <c r="D230" s="420" t="s">
        <v>13</v>
      </c>
      <c r="E230">
        <v>2663</v>
      </c>
      <c r="F230" s="420" t="s">
        <v>234</v>
      </c>
      <c r="G230" s="420" t="s">
        <v>224</v>
      </c>
      <c r="H230">
        <v>0</v>
      </c>
    </row>
    <row r="231" spans="1:8">
      <c r="A231" s="420" t="s">
        <v>636</v>
      </c>
      <c r="B231" s="420">
        <v>1957</v>
      </c>
      <c r="C231" s="420" t="s">
        <v>628</v>
      </c>
      <c r="D231" s="420" t="s">
        <v>13</v>
      </c>
      <c r="E231">
        <v>2663</v>
      </c>
      <c r="F231" s="420" t="s">
        <v>234</v>
      </c>
      <c r="G231" s="420" t="s">
        <v>3</v>
      </c>
      <c r="H231">
        <v>0</v>
      </c>
    </row>
    <row r="232" spans="1:8">
      <c r="A232" s="420" t="s">
        <v>636</v>
      </c>
      <c r="B232" s="420">
        <v>1957</v>
      </c>
      <c r="C232" s="420" t="s">
        <v>628</v>
      </c>
      <c r="D232" s="420" t="s">
        <v>13</v>
      </c>
      <c r="E232">
        <v>2663</v>
      </c>
      <c r="F232" s="420" t="s">
        <v>233</v>
      </c>
      <c r="G232" s="420" t="s">
        <v>224</v>
      </c>
      <c r="H232">
        <v>0</v>
      </c>
    </row>
    <row r="233" spans="1:8">
      <c r="A233" s="420" t="s">
        <v>636</v>
      </c>
      <c r="B233" s="420">
        <v>1957</v>
      </c>
      <c r="C233" s="420" t="s">
        <v>628</v>
      </c>
      <c r="D233" s="420" t="s">
        <v>13</v>
      </c>
      <c r="E233">
        <v>2663</v>
      </c>
      <c r="F233" s="420" t="s">
        <v>233</v>
      </c>
      <c r="G233" s="420" t="s">
        <v>3</v>
      </c>
      <c r="H233">
        <v>0</v>
      </c>
    </row>
    <row r="234" spans="1:8">
      <c r="A234" s="420" t="s">
        <v>636</v>
      </c>
      <c r="B234" s="420">
        <v>1957</v>
      </c>
      <c r="C234" s="420" t="s">
        <v>628</v>
      </c>
      <c r="D234" s="420" t="s">
        <v>13</v>
      </c>
      <c r="E234">
        <v>2663</v>
      </c>
      <c r="F234" s="420" t="s">
        <v>231</v>
      </c>
      <c r="G234" s="420" t="s">
        <v>224</v>
      </c>
      <c r="H234">
        <v>0</v>
      </c>
    </row>
    <row r="235" spans="1:8">
      <c r="A235" s="420" t="s">
        <v>636</v>
      </c>
      <c r="B235" s="420">
        <v>1957</v>
      </c>
      <c r="C235" s="420" t="s">
        <v>628</v>
      </c>
      <c r="D235" s="420" t="s">
        <v>13</v>
      </c>
      <c r="E235">
        <v>2663</v>
      </c>
      <c r="F235" s="420" t="s">
        <v>231</v>
      </c>
      <c r="G235" s="420" t="s">
        <v>3</v>
      </c>
      <c r="H235">
        <v>0</v>
      </c>
    </row>
    <row r="236" spans="1:8">
      <c r="A236" s="420" t="s">
        <v>636</v>
      </c>
      <c r="B236" s="420">
        <v>1957</v>
      </c>
      <c r="C236" s="420" t="s">
        <v>628</v>
      </c>
      <c r="D236" s="420" t="s">
        <v>13</v>
      </c>
      <c r="E236">
        <v>2663</v>
      </c>
      <c r="F236" s="420" t="s">
        <v>7</v>
      </c>
      <c r="G236" s="420" t="s">
        <v>224</v>
      </c>
      <c r="H236">
        <v>40071.19632114</v>
      </c>
    </row>
    <row r="237" spans="1:8">
      <c r="A237" s="420" t="s">
        <v>636</v>
      </c>
      <c r="B237" s="420">
        <v>1957</v>
      </c>
      <c r="C237" s="420" t="s">
        <v>628</v>
      </c>
      <c r="D237" s="420" t="s">
        <v>13</v>
      </c>
      <c r="E237">
        <v>2663</v>
      </c>
      <c r="F237" s="420" t="s">
        <v>7</v>
      </c>
      <c r="G237" s="420" t="s">
        <v>3</v>
      </c>
      <c r="H237">
        <v>15.04738878</v>
      </c>
    </row>
    <row r="238" spans="1:8">
      <c r="A238" s="420" t="s">
        <v>636</v>
      </c>
      <c r="B238" s="420">
        <v>1957</v>
      </c>
      <c r="C238" s="420" t="s">
        <v>628</v>
      </c>
      <c r="D238" s="420" t="s">
        <v>13</v>
      </c>
      <c r="E238">
        <v>2663</v>
      </c>
      <c r="F238" s="420" t="s">
        <v>236</v>
      </c>
      <c r="G238" s="420" t="s">
        <v>224</v>
      </c>
      <c r="H238">
        <v>11594.609284991999</v>
      </c>
    </row>
    <row r="239" spans="1:8">
      <c r="A239" s="420" t="s">
        <v>636</v>
      </c>
      <c r="B239" s="420">
        <v>1957</v>
      </c>
      <c r="C239" s="420" t="s">
        <v>628</v>
      </c>
      <c r="D239" s="420" t="s">
        <v>13</v>
      </c>
      <c r="E239">
        <v>2663</v>
      </c>
      <c r="F239" s="420" t="s">
        <v>236</v>
      </c>
      <c r="G239" s="420" t="s">
        <v>3</v>
      </c>
      <c r="H239">
        <v>4.3539651839999998</v>
      </c>
    </row>
    <row r="240" spans="1:8">
      <c r="A240" s="420" t="s">
        <v>636</v>
      </c>
      <c r="B240" s="420">
        <v>1957</v>
      </c>
      <c r="C240" s="420" t="s">
        <v>628</v>
      </c>
      <c r="D240" s="420" t="s">
        <v>13</v>
      </c>
      <c r="E240">
        <v>2663</v>
      </c>
      <c r="F240" s="420" t="s">
        <v>237</v>
      </c>
      <c r="G240" s="420" t="s">
        <v>224</v>
      </c>
      <c r="H240">
        <v>13248.038683916002</v>
      </c>
    </row>
    <row r="241" spans="1:8">
      <c r="A241" s="420" t="s">
        <v>636</v>
      </c>
      <c r="B241" s="420">
        <v>1957</v>
      </c>
      <c r="C241" s="420" t="s">
        <v>628</v>
      </c>
      <c r="D241" s="420" t="s">
        <v>13</v>
      </c>
      <c r="E241">
        <v>2663</v>
      </c>
      <c r="F241" s="420" t="s">
        <v>237</v>
      </c>
      <c r="G241" s="420" t="s">
        <v>3</v>
      </c>
      <c r="H241">
        <v>4.9748549320000004</v>
      </c>
    </row>
    <row r="242" spans="1:8">
      <c r="A242" s="420" t="s">
        <v>636</v>
      </c>
      <c r="B242" s="420">
        <v>1957</v>
      </c>
      <c r="C242" s="420" t="s">
        <v>628</v>
      </c>
      <c r="D242" s="420" t="s">
        <v>13</v>
      </c>
      <c r="E242">
        <v>2663</v>
      </c>
      <c r="F242" s="420" t="s">
        <v>22</v>
      </c>
      <c r="G242" s="420" t="s">
        <v>224</v>
      </c>
      <c r="H242">
        <v>24842.647968907997</v>
      </c>
    </row>
    <row r="243" spans="1:8">
      <c r="A243" s="420" t="s">
        <v>636</v>
      </c>
      <c r="B243" s="420">
        <v>1957</v>
      </c>
      <c r="C243" s="420" t="s">
        <v>628</v>
      </c>
      <c r="D243" s="420" t="s">
        <v>13</v>
      </c>
      <c r="E243">
        <v>2663</v>
      </c>
      <c r="F243" s="420" t="s">
        <v>22</v>
      </c>
      <c r="G243" s="420" t="s">
        <v>3</v>
      </c>
      <c r="H243">
        <v>9.3288201159999993</v>
      </c>
    </row>
    <row r="244" spans="1:8">
      <c r="A244" s="420" t="s">
        <v>636</v>
      </c>
      <c r="B244" s="420">
        <v>1957</v>
      </c>
      <c r="C244" s="420" t="s">
        <v>628</v>
      </c>
      <c r="D244" s="420" t="s">
        <v>13</v>
      </c>
      <c r="E244">
        <v>2663</v>
      </c>
      <c r="F244" s="420" t="s">
        <v>238</v>
      </c>
      <c r="G244" s="420" t="s">
        <v>224</v>
      </c>
      <c r="H244">
        <v>36978.098653039997</v>
      </c>
    </row>
    <row r="245" spans="1:8">
      <c r="A245" s="420" t="s">
        <v>636</v>
      </c>
      <c r="B245" s="420">
        <v>1957</v>
      </c>
      <c r="C245" s="420" t="s">
        <v>628</v>
      </c>
      <c r="D245" s="420" t="s">
        <v>13</v>
      </c>
      <c r="E245">
        <v>2663</v>
      </c>
      <c r="F245" s="420" t="s">
        <v>238</v>
      </c>
      <c r="G245" s="420" t="s">
        <v>3</v>
      </c>
      <c r="H245">
        <v>13.885880079999998</v>
      </c>
    </row>
    <row r="246" spans="1:8">
      <c r="A246" s="420" t="s">
        <v>636</v>
      </c>
      <c r="B246" s="420">
        <v>1957</v>
      </c>
      <c r="C246" s="420" t="s">
        <v>628</v>
      </c>
      <c r="D246" s="420" t="s">
        <v>13</v>
      </c>
      <c r="E246">
        <v>2663</v>
      </c>
      <c r="F246" s="420" t="s">
        <v>239</v>
      </c>
      <c r="G246" s="420" t="s">
        <v>224</v>
      </c>
      <c r="H246">
        <v>15228.548354895001</v>
      </c>
    </row>
    <row r="247" spans="1:8">
      <c r="A247" s="420" t="s">
        <v>636</v>
      </c>
      <c r="B247" s="420">
        <v>1957</v>
      </c>
      <c r="C247" s="420" t="s">
        <v>628</v>
      </c>
      <c r="D247" s="420" t="s">
        <v>13</v>
      </c>
      <c r="E247">
        <v>2663</v>
      </c>
      <c r="F247" s="420" t="s">
        <v>239</v>
      </c>
      <c r="G247" s="420" t="s">
        <v>3</v>
      </c>
      <c r="H247">
        <v>5.7185686650000003</v>
      </c>
    </row>
    <row r="248" spans="1:8">
      <c r="A248" s="420" t="s">
        <v>636</v>
      </c>
      <c r="B248" s="420">
        <v>1957</v>
      </c>
      <c r="C248" s="420" t="s">
        <v>628</v>
      </c>
      <c r="D248" s="420" t="s">
        <v>13</v>
      </c>
      <c r="E248">
        <v>2663</v>
      </c>
      <c r="F248" s="420" t="s">
        <v>240</v>
      </c>
      <c r="G248" s="420" t="s">
        <v>224</v>
      </c>
      <c r="H248">
        <v>61820.746605969995</v>
      </c>
    </row>
    <row r="249" spans="1:8">
      <c r="A249" s="420" t="s">
        <v>636</v>
      </c>
      <c r="B249" s="420">
        <v>1957</v>
      </c>
      <c r="C249" s="420" t="s">
        <v>628</v>
      </c>
      <c r="D249" s="420" t="s">
        <v>13</v>
      </c>
      <c r="E249">
        <v>2663</v>
      </c>
      <c r="F249" s="420" t="s">
        <v>240</v>
      </c>
      <c r="G249" s="420" t="s">
        <v>3</v>
      </c>
      <c r="H249">
        <v>23.214700189999999</v>
      </c>
    </row>
    <row r="250" spans="1:8">
      <c r="A250" s="420" t="s">
        <v>636</v>
      </c>
      <c r="B250" s="420">
        <v>1957</v>
      </c>
      <c r="C250" s="420" t="s">
        <v>628</v>
      </c>
      <c r="D250" s="420" t="s">
        <v>13</v>
      </c>
      <c r="E250">
        <v>2663</v>
      </c>
      <c r="F250" s="420" t="s">
        <v>241</v>
      </c>
      <c r="G250" s="420" t="s">
        <v>224</v>
      </c>
      <c r="H250">
        <v>14407.499612415202</v>
      </c>
    </row>
    <row r="251" spans="1:8">
      <c r="A251" s="420" t="s">
        <v>636</v>
      </c>
      <c r="B251" s="420">
        <v>1957</v>
      </c>
      <c r="C251" s="420" t="s">
        <v>628</v>
      </c>
      <c r="D251" s="420" t="s">
        <v>13</v>
      </c>
      <c r="E251">
        <v>2663</v>
      </c>
      <c r="F251" s="420" t="s">
        <v>241</v>
      </c>
      <c r="G251" s="420" t="s">
        <v>3</v>
      </c>
      <c r="H251">
        <v>5.4102514504000006</v>
      </c>
    </row>
    <row r="252" spans="1:8">
      <c r="A252" s="420" t="s">
        <v>636</v>
      </c>
      <c r="B252" s="420">
        <v>1957</v>
      </c>
      <c r="C252" s="420" t="s">
        <v>628</v>
      </c>
      <c r="D252" s="420" t="s">
        <v>13</v>
      </c>
      <c r="E252">
        <v>2663</v>
      </c>
      <c r="F252" s="420" t="s">
        <v>242</v>
      </c>
      <c r="G252" s="420" t="s">
        <v>224</v>
      </c>
      <c r="H252">
        <v>61820.746605969995</v>
      </c>
    </row>
    <row r="253" spans="1:8">
      <c r="A253" s="420" t="s">
        <v>636</v>
      </c>
      <c r="B253" s="420">
        <v>1957</v>
      </c>
      <c r="C253" s="420" t="s">
        <v>628</v>
      </c>
      <c r="D253" s="420" t="s">
        <v>13</v>
      </c>
      <c r="E253">
        <v>2663</v>
      </c>
      <c r="F253" s="420" t="s">
        <v>242</v>
      </c>
      <c r="G253" s="420" t="s">
        <v>3</v>
      </c>
      <c r="H253">
        <v>23.214700189999999</v>
      </c>
    </row>
    <row r="254" spans="1:8">
      <c r="A254" s="420" t="s">
        <v>637</v>
      </c>
      <c r="B254" s="420">
        <v>1957</v>
      </c>
      <c r="C254" s="420" t="s">
        <v>628</v>
      </c>
      <c r="D254" s="420" t="s">
        <v>14</v>
      </c>
      <c r="E254">
        <v>2418</v>
      </c>
      <c r="F254" s="420" t="s">
        <v>235</v>
      </c>
      <c r="G254" s="420" t="s">
        <v>224</v>
      </c>
      <c r="H254">
        <v>0</v>
      </c>
    </row>
    <row r="255" spans="1:8">
      <c r="A255" s="420" t="s">
        <v>637</v>
      </c>
      <c r="B255" s="420">
        <v>1957</v>
      </c>
      <c r="C255" s="420" t="s">
        <v>628</v>
      </c>
      <c r="D255" s="420" t="s">
        <v>14</v>
      </c>
      <c r="E255">
        <v>2418</v>
      </c>
      <c r="F255" s="420" t="s">
        <v>235</v>
      </c>
      <c r="G255" s="420" t="s">
        <v>3</v>
      </c>
      <c r="H255">
        <v>0</v>
      </c>
    </row>
    <row r="256" spans="1:8">
      <c r="A256" s="420" t="s">
        <v>637</v>
      </c>
      <c r="B256" s="420">
        <v>1957</v>
      </c>
      <c r="C256" s="420" t="s">
        <v>628</v>
      </c>
      <c r="D256" s="420" t="s">
        <v>14</v>
      </c>
      <c r="E256">
        <v>2418</v>
      </c>
      <c r="F256" s="420" t="s">
        <v>232</v>
      </c>
      <c r="G256" s="420" t="s">
        <v>224</v>
      </c>
      <c r="H256">
        <v>0</v>
      </c>
    </row>
    <row r="257" spans="1:8">
      <c r="A257" s="420" t="s">
        <v>637</v>
      </c>
      <c r="B257" s="420">
        <v>1957</v>
      </c>
      <c r="C257" s="420" t="s">
        <v>628</v>
      </c>
      <c r="D257" s="420" t="s">
        <v>14</v>
      </c>
      <c r="E257">
        <v>2418</v>
      </c>
      <c r="F257" s="420" t="s">
        <v>232</v>
      </c>
      <c r="G257" s="420" t="s">
        <v>3</v>
      </c>
      <c r="H257">
        <v>0</v>
      </c>
    </row>
    <row r="258" spans="1:8">
      <c r="A258" s="420" t="s">
        <v>637</v>
      </c>
      <c r="B258" s="420">
        <v>1957</v>
      </c>
      <c r="C258" s="420" t="s">
        <v>628</v>
      </c>
      <c r="D258" s="420" t="s">
        <v>14</v>
      </c>
      <c r="E258">
        <v>2418</v>
      </c>
      <c r="F258" s="420" t="s">
        <v>234</v>
      </c>
      <c r="G258" s="420" t="s">
        <v>224</v>
      </c>
      <c r="H258">
        <v>0</v>
      </c>
    </row>
    <row r="259" spans="1:8">
      <c r="A259" s="420" t="s">
        <v>637</v>
      </c>
      <c r="B259" s="420">
        <v>1957</v>
      </c>
      <c r="C259" s="420" t="s">
        <v>628</v>
      </c>
      <c r="D259" s="420" t="s">
        <v>14</v>
      </c>
      <c r="E259">
        <v>2418</v>
      </c>
      <c r="F259" s="420" t="s">
        <v>234</v>
      </c>
      <c r="G259" s="420" t="s">
        <v>3</v>
      </c>
      <c r="H259">
        <v>0</v>
      </c>
    </row>
    <row r="260" spans="1:8">
      <c r="A260" s="420" t="s">
        <v>637</v>
      </c>
      <c r="B260" s="420">
        <v>1957</v>
      </c>
      <c r="C260" s="420" t="s">
        <v>628</v>
      </c>
      <c r="D260" s="420" t="s">
        <v>14</v>
      </c>
      <c r="E260">
        <v>2418</v>
      </c>
      <c r="F260" s="420" t="s">
        <v>233</v>
      </c>
      <c r="G260" s="420" t="s">
        <v>224</v>
      </c>
      <c r="H260">
        <v>0</v>
      </c>
    </row>
    <row r="261" spans="1:8">
      <c r="A261" s="420" t="s">
        <v>637</v>
      </c>
      <c r="B261" s="420">
        <v>1957</v>
      </c>
      <c r="C261" s="420" t="s">
        <v>628</v>
      </c>
      <c r="D261" s="420" t="s">
        <v>14</v>
      </c>
      <c r="E261">
        <v>2418</v>
      </c>
      <c r="F261" s="420" t="s">
        <v>233</v>
      </c>
      <c r="G261" s="420" t="s">
        <v>3</v>
      </c>
      <c r="H261">
        <v>0</v>
      </c>
    </row>
    <row r="262" spans="1:8">
      <c r="A262" s="420" t="s">
        <v>637</v>
      </c>
      <c r="B262" s="420">
        <v>1957</v>
      </c>
      <c r="C262" s="420" t="s">
        <v>628</v>
      </c>
      <c r="D262" s="420" t="s">
        <v>14</v>
      </c>
      <c r="E262">
        <v>2418</v>
      </c>
      <c r="F262" s="420" t="s">
        <v>231</v>
      </c>
      <c r="G262" s="420" t="s">
        <v>224</v>
      </c>
      <c r="H262">
        <v>0</v>
      </c>
    </row>
    <row r="263" spans="1:8">
      <c r="A263" s="420" t="s">
        <v>637</v>
      </c>
      <c r="B263" s="420">
        <v>1957</v>
      </c>
      <c r="C263" s="420" t="s">
        <v>628</v>
      </c>
      <c r="D263" s="420" t="s">
        <v>14</v>
      </c>
      <c r="E263">
        <v>2418</v>
      </c>
      <c r="F263" s="420" t="s">
        <v>231</v>
      </c>
      <c r="G263" s="420" t="s">
        <v>3</v>
      </c>
      <c r="H263">
        <v>0</v>
      </c>
    </row>
    <row r="264" spans="1:8">
      <c r="A264" s="420" t="s">
        <v>637</v>
      </c>
      <c r="B264" s="420">
        <v>1957</v>
      </c>
      <c r="C264" s="420" t="s">
        <v>628</v>
      </c>
      <c r="D264" s="420" t="s">
        <v>14</v>
      </c>
      <c r="E264">
        <v>2418</v>
      </c>
      <c r="F264" s="420" t="s">
        <v>7</v>
      </c>
      <c r="G264" s="420" t="s">
        <v>224</v>
      </c>
      <c r="H264">
        <v>41788.907954040005</v>
      </c>
    </row>
    <row r="265" spans="1:8">
      <c r="A265" s="420" t="s">
        <v>637</v>
      </c>
      <c r="B265" s="420">
        <v>1957</v>
      </c>
      <c r="C265" s="420" t="s">
        <v>628</v>
      </c>
      <c r="D265" s="420" t="s">
        <v>14</v>
      </c>
      <c r="E265">
        <v>2418</v>
      </c>
      <c r="F265" s="420" t="s">
        <v>7</v>
      </c>
      <c r="G265" s="420" t="s">
        <v>3</v>
      </c>
      <c r="H265">
        <v>17.282426780000002</v>
      </c>
    </row>
    <row r="266" spans="1:8">
      <c r="A266" s="420" t="s">
        <v>637</v>
      </c>
      <c r="B266" s="420">
        <v>1957</v>
      </c>
      <c r="C266" s="420" t="s">
        <v>628</v>
      </c>
      <c r="D266" s="420" t="s">
        <v>14</v>
      </c>
      <c r="E266">
        <v>2418</v>
      </c>
      <c r="F266" s="420" t="s">
        <v>236</v>
      </c>
      <c r="G266" s="420" t="s">
        <v>224</v>
      </c>
      <c r="H266">
        <v>9525.3012553919998</v>
      </c>
    </row>
    <row r="267" spans="1:8">
      <c r="A267" s="420" t="s">
        <v>637</v>
      </c>
      <c r="B267" s="420">
        <v>1957</v>
      </c>
      <c r="C267" s="420" t="s">
        <v>628</v>
      </c>
      <c r="D267" s="420" t="s">
        <v>14</v>
      </c>
      <c r="E267">
        <v>2418</v>
      </c>
      <c r="F267" s="420" t="s">
        <v>236</v>
      </c>
      <c r="G267" s="420" t="s">
        <v>3</v>
      </c>
      <c r="H267">
        <v>3.9393305439999997</v>
      </c>
    </row>
    <row r="268" spans="1:8">
      <c r="A268" s="420" t="s">
        <v>637</v>
      </c>
      <c r="B268" s="420">
        <v>1957</v>
      </c>
      <c r="C268" s="420" t="s">
        <v>628</v>
      </c>
      <c r="D268" s="420" t="s">
        <v>14</v>
      </c>
      <c r="E268">
        <v>2418</v>
      </c>
      <c r="F268" s="420" t="s">
        <v>237</v>
      </c>
      <c r="G268" s="420" t="s">
        <v>224</v>
      </c>
      <c r="H268">
        <v>11353.976988510001</v>
      </c>
    </row>
    <row r="269" spans="1:8">
      <c r="A269" s="420" t="s">
        <v>637</v>
      </c>
      <c r="B269" s="420">
        <v>1957</v>
      </c>
      <c r="C269" s="420" t="s">
        <v>628</v>
      </c>
      <c r="D269" s="420" t="s">
        <v>14</v>
      </c>
      <c r="E269">
        <v>2418</v>
      </c>
      <c r="F269" s="420" t="s">
        <v>237</v>
      </c>
      <c r="G269" s="420" t="s">
        <v>3</v>
      </c>
      <c r="H269">
        <v>4.6956066950000004</v>
      </c>
    </row>
    <row r="270" spans="1:8">
      <c r="A270" s="420" t="s">
        <v>637</v>
      </c>
      <c r="B270" s="420">
        <v>1957</v>
      </c>
      <c r="C270" s="420" t="s">
        <v>628</v>
      </c>
      <c r="D270" s="420" t="s">
        <v>14</v>
      </c>
      <c r="E270">
        <v>2418</v>
      </c>
      <c r="F270" s="420" t="s">
        <v>22</v>
      </c>
      <c r="G270" s="420" t="s">
        <v>224</v>
      </c>
      <c r="H270">
        <v>20879.278241483997</v>
      </c>
    </row>
    <row r="271" spans="1:8">
      <c r="A271" s="420" t="s">
        <v>637</v>
      </c>
      <c r="B271" s="420">
        <v>1957</v>
      </c>
      <c r="C271" s="420" t="s">
        <v>628</v>
      </c>
      <c r="D271" s="420" t="s">
        <v>14</v>
      </c>
      <c r="E271">
        <v>2418</v>
      </c>
      <c r="F271" s="420" t="s">
        <v>22</v>
      </c>
      <c r="G271" s="420" t="s">
        <v>3</v>
      </c>
      <c r="H271">
        <v>8.6349372379999991</v>
      </c>
    </row>
    <row r="272" spans="1:8">
      <c r="A272" s="420" t="s">
        <v>637</v>
      </c>
      <c r="B272" s="420">
        <v>1957</v>
      </c>
      <c r="C272" s="420" t="s">
        <v>628</v>
      </c>
      <c r="D272" s="420" t="s">
        <v>14</v>
      </c>
      <c r="E272">
        <v>2418</v>
      </c>
      <c r="F272" s="420" t="s">
        <v>238</v>
      </c>
      <c r="G272" s="420" t="s">
        <v>224</v>
      </c>
      <c r="H272">
        <v>27753.884930460001</v>
      </c>
    </row>
    <row r="273" spans="1:8">
      <c r="A273" s="420" t="s">
        <v>637</v>
      </c>
      <c r="B273" s="420">
        <v>1957</v>
      </c>
      <c r="C273" s="420" t="s">
        <v>628</v>
      </c>
      <c r="D273" s="420" t="s">
        <v>14</v>
      </c>
      <c r="E273">
        <v>2418</v>
      </c>
      <c r="F273" s="420" t="s">
        <v>238</v>
      </c>
      <c r="G273" s="420" t="s">
        <v>3</v>
      </c>
      <c r="H273">
        <v>11.47803347</v>
      </c>
    </row>
    <row r="274" spans="1:8">
      <c r="A274" s="420" t="s">
        <v>637</v>
      </c>
      <c r="B274" s="420">
        <v>1957</v>
      </c>
      <c r="C274" s="420" t="s">
        <v>628</v>
      </c>
      <c r="D274" s="420" t="s">
        <v>14</v>
      </c>
      <c r="E274">
        <v>2418</v>
      </c>
      <c r="F274" s="420" t="s">
        <v>239</v>
      </c>
      <c r="G274" s="420" t="s">
        <v>224</v>
      </c>
      <c r="H274">
        <v>20909.62970772</v>
      </c>
    </row>
    <row r="275" spans="1:8">
      <c r="A275" s="420" t="s">
        <v>637</v>
      </c>
      <c r="B275" s="420">
        <v>1957</v>
      </c>
      <c r="C275" s="420" t="s">
        <v>628</v>
      </c>
      <c r="D275" s="420" t="s">
        <v>14</v>
      </c>
      <c r="E275">
        <v>2418</v>
      </c>
      <c r="F275" s="420" t="s">
        <v>239</v>
      </c>
      <c r="G275" s="420" t="s">
        <v>3</v>
      </c>
      <c r="H275">
        <v>8.6474895400000005</v>
      </c>
    </row>
    <row r="276" spans="1:8">
      <c r="A276" s="420" t="s">
        <v>637</v>
      </c>
      <c r="B276" s="420">
        <v>1957</v>
      </c>
      <c r="C276" s="420" t="s">
        <v>628</v>
      </c>
      <c r="D276" s="420" t="s">
        <v>14</v>
      </c>
      <c r="E276">
        <v>2418</v>
      </c>
      <c r="F276" s="420" t="s">
        <v>240</v>
      </c>
      <c r="G276" s="420" t="s">
        <v>224</v>
      </c>
      <c r="H276">
        <v>48633.163176779999</v>
      </c>
    </row>
    <row r="277" spans="1:8">
      <c r="A277" s="420" t="s">
        <v>637</v>
      </c>
      <c r="B277" s="420">
        <v>1957</v>
      </c>
      <c r="C277" s="420" t="s">
        <v>628</v>
      </c>
      <c r="D277" s="420" t="s">
        <v>14</v>
      </c>
      <c r="E277">
        <v>2418</v>
      </c>
      <c r="F277" s="420" t="s">
        <v>240</v>
      </c>
      <c r="G277" s="420" t="s">
        <v>3</v>
      </c>
      <c r="H277">
        <v>20.112970709999999</v>
      </c>
    </row>
    <row r="278" spans="1:8">
      <c r="A278" s="420" t="s">
        <v>637</v>
      </c>
      <c r="B278" s="420">
        <v>1957</v>
      </c>
      <c r="C278" s="420" t="s">
        <v>628</v>
      </c>
      <c r="D278" s="420" t="s">
        <v>14</v>
      </c>
      <c r="E278">
        <v>2418</v>
      </c>
      <c r="F278" s="420" t="s">
        <v>241</v>
      </c>
      <c r="G278" s="420" t="s">
        <v>224</v>
      </c>
      <c r="H278">
        <v>12306.507114049202</v>
      </c>
    </row>
    <row r="279" spans="1:8">
      <c r="A279" s="420" t="s">
        <v>637</v>
      </c>
      <c r="B279" s="420">
        <v>1957</v>
      </c>
      <c r="C279" s="420" t="s">
        <v>628</v>
      </c>
      <c r="D279" s="420" t="s">
        <v>14</v>
      </c>
      <c r="E279">
        <v>2418</v>
      </c>
      <c r="F279" s="420" t="s">
        <v>241</v>
      </c>
      <c r="G279" s="420" t="s">
        <v>3</v>
      </c>
      <c r="H279">
        <v>5.089539749400001</v>
      </c>
    </row>
    <row r="280" spans="1:8">
      <c r="A280" s="420" t="s">
        <v>637</v>
      </c>
      <c r="B280" s="420">
        <v>1957</v>
      </c>
      <c r="C280" s="420" t="s">
        <v>628</v>
      </c>
      <c r="D280" s="420" t="s">
        <v>14</v>
      </c>
      <c r="E280">
        <v>2418</v>
      </c>
      <c r="F280" s="420" t="s">
        <v>242</v>
      </c>
      <c r="G280" s="420" t="s">
        <v>224</v>
      </c>
      <c r="H280">
        <v>48633.163176779999</v>
      </c>
    </row>
    <row r="281" spans="1:8">
      <c r="A281" s="420" t="s">
        <v>637</v>
      </c>
      <c r="B281" s="420">
        <v>1957</v>
      </c>
      <c r="C281" s="420" t="s">
        <v>628</v>
      </c>
      <c r="D281" s="420" t="s">
        <v>14</v>
      </c>
      <c r="E281">
        <v>2418</v>
      </c>
      <c r="F281" s="420" t="s">
        <v>242</v>
      </c>
      <c r="G281" s="420" t="s">
        <v>3</v>
      </c>
      <c r="H281">
        <v>20.112970709999999</v>
      </c>
    </row>
    <row r="282" spans="1:8">
      <c r="A282" s="420" t="s">
        <v>638</v>
      </c>
      <c r="B282" s="420">
        <v>1957</v>
      </c>
      <c r="C282" s="420" t="s">
        <v>628</v>
      </c>
      <c r="D282" s="420" t="s">
        <v>15</v>
      </c>
      <c r="E282">
        <v>1951</v>
      </c>
      <c r="F282" s="420" t="s">
        <v>235</v>
      </c>
      <c r="G282" s="420" t="s">
        <v>224</v>
      </c>
      <c r="H282">
        <v>0</v>
      </c>
    </row>
    <row r="283" spans="1:8">
      <c r="A283" s="420" t="s">
        <v>638</v>
      </c>
      <c r="B283" s="420">
        <v>1957</v>
      </c>
      <c r="C283" s="420" t="s">
        <v>628</v>
      </c>
      <c r="D283" s="420" t="s">
        <v>15</v>
      </c>
      <c r="E283">
        <v>1951</v>
      </c>
      <c r="F283" s="420" t="s">
        <v>235</v>
      </c>
      <c r="G283" s="420" t="s">
        <v>3</v>
      </c>
      <c r="H283">
        <v>0</v>
      </c>
    </row>
    <row r="284" spans="1:8">
      <c r="A284" s="420" t="s">
        <v>638</v>
      </c>
      <c r="B284" s="420">
        <v>1957</v>
      </c>
      <c r="C284" s="420" t="s">
        <v>628</v>
      </c>
      <c r="D284" s="420" t="s">
        <v>15</v>
      </c>
      <c r="E284">
        <v>1951</v>
      </c>
      <c r="F284" s="420" t="s">
        <v>232</v>
      </c>
      <c r="G284" s="420" t="s">
        <v>224</v>
      </c>
      <c r="H284">
        <v>0</v>
      </c>
    </row>
    <row r="285" spans="1:8">
      <c r="A285" s="420" t="s">
        <v>638</v>
      </c>
      <c r="B285" s="420">
        <v>1957</v>
      </c>
      <c r="C285" s="420" t="s">
        <v>628</v>
      </c>
      <c r="D285" s="420" t="s">
        <v>15</v>
      </c>
      <c r="E285">
        <v>1951</v>
      </c>
      <c r="F285" s="420" t="s">
        <v>232</v>
      </c>
      <c r="G285" s="420" t="s">
        <v>3</v>
      </c>
      <c r="H285">
        <v>0</v>
      </c>
    </row>
    <row r="286" spans="1:8">
      <c r="A286" s="420" t="s">
        <v>638</v>
      </c>
      <c r="B286" s="420">
        <v>1957</v>
      </c>
      <c r="C286" s="420" t="s">
        <v>628</v>
      </c>
      <c r="D286" s="420" t="s">
        <v>15</v>
      </c>
      <c r="E286">
        <v>1951</v>
      </c>
      <c r="F286" s="420" t="s">
        <v>234</v>
      </c>
      <c r="G286" s="420" t="s">
        <v>224</v>
      </c>
      <c r="H286">
        <v>0</v>
      </c>
    </row>
    <row r="287" spans="1:8">
      <c r="A287" s="420" t="s">
        <v>638</v>
      </c>
      <c r="B287" s="420">
        <v>1957</v>
      </c>
      <c r="C287" s="420" t="s">
        <v>628</v>
      </c>
      <c r="D287" s="420" t="s">
        <v>15</v>
      </c>
      <c r="E287">
        <v>1951</v>
      </c>
      <c r="F287" s="420" t="s">
        <v>234</v>
      </c>
      <c r="G287" s="420" t="s">
        <v>3</v>
      </c>
      <c r="H287">
        <v>0</v>
      </c>
    </row>
    <row r="288" spans="1:8">
      <c r="A288" s="420" t="s">
        <v>638</v>
      </c>
      <c r="B288" s="420">
        <v>1957</v>
      </c>
      <c r="C288" s="420" t="s">
        <v>628</v>
      </c>
      <c r="D288" s="420" t="s">
        <v>15</v>
      </c>
      <c r="E288">
        <v>1951</v>
      </c>
      <c r="F288" s="420" t="s">
        <v>233</v>
      </c>
      <c r="G288" s="420" t="s">
        <v>224</v>
      </c>
      <c r="H288">
        <v>0</v>
      </c>
    </row>
    <row r="289" spans="1:8">
      <c r="A289" s="420" t="s">
        <v>638</v>
      </c>
      <c r="B289" s="420">
        <v>1957</v>
      </c>
      <c r="C289" s="420" t="s">
        <v>628</v>
      </c>
      <c r="D289" s="420" t="s">
        <v>15</v>
      </c>
      <c r="E289">
        <v>1951</v>
      </c>
      <c r="F289" s="420" t="s">
        <v>233</v>
      </c>
      <c r="G289" s="420" t="s">
        <v>3</v>
      </c>
      <c r="H289">
        <v>0</v>
      </c>
    </row>
    <row r="290" spans="1:8">
      <c r="A290" s="420" t="s">
        <v>638</v>
      </c>
      <c r="B290" s="420">
        <v>1957</v>
      </c>
      <c r="C290" s="420" t="s">
        <v>628</v>
      </c>
      <c r="D290" s="420" t="s">
        <v>15</v>
      </c>
      <c r="E290">
        <v>1951</v>
      </c>
      <c r="F290" s="420" t="s">
        <v>231</v>
      </c>
      <c r="G290" s="420" t="s">
        <v>224</v>
      </c>
      <c r="H290">
        <v>0</v>
      </c>
    </row>
    <row r="291" spans="1:8">
      <c r="A291" s="420" t="s">
        <v>638</v>
      </c>
      <c r="B291" s="420">
        <v>1957</v>
      </c>
      <c r="C291" s="420" t="s">
        <v>628</v>
      </c>
      <c r="D291" s="420" t="s">
        <v>15</v>
      </c>
      <c r="E291">
        <v>1951</v>
      </c>
      <c r="F291" s="420" t="s">
        <v>231</v>
      </c>
      <c r="G291" s="420" t="s">
        <v>3</v>
      </c>
      <c r="H291">
        <v>0</v>
      </c>
    </row>
    <row r="292" spans="1:8">
      <c r="A292" s="420" t="s">
        <v>638</v>
      </c>
      <c r="B292" s="420">
        <v>1957</v>
      </c>
      <c r="C292" s="420" t="s">
        <v>628</v>
      </c>
      <c r="D292" s="420" t="s">
        <v>15</v>
      </c>
      <c r="E292">
        <v>1951</v>
      </c>
      <c r="F292" s="420" t="s">
        <v>7</v>
      </c>
      <c r="G292" s="420" t="s">
        <v>224</v>
      </c>
      <c r="H292">
        <v>36685.429615059998</v>
      </c>
    </row>
    <row r="293" spans="1:8">
      <c r="A293" s="420" t="s">
        <v>638</v>
      </c>
      <c r="B293" s="420">
        <v>1957</v>
      </c>
      <c r="C293" s="420" t="s">
        <v>628</v>
      </c>
      <c r="D293" s="420" t="s">
        <v>15</v>
      </c>
      <c r="E293">
        <v>1951</v>
      </c>
      <c r="F293" s="420" t="s">
        <v>7</v>
      </c>
      <c r="G293" s="420" t="s">
        <v>3</v>
      </c>
      <c r="H293">
        <v>18.803398059999999</v>
      </c>
    </row>
    <row r="294" spans="1:8">
      <c r="A294" s="420" t="s">
        <v>638</v>
      </c>
      <c r="B294" s="420">
        <v>1957</v>
      </c>
      <c r="C294" s="420" t="s">
        <v>628</v>
      </c>
      <c r="D294" s="420" t="s">
        <v>15</v>
      </c>
      <c r="E294">
        <v>1951</v>
      </c>
      <c r="F294" s="420" t="s">
        <v>236</v>
      </c>
      <c r="G294" s="420" t="s">
        <v>224</v>
      </c>
      <c r="H294">
        <v>6845.0740298459996</v>
      </c>
    </row>
    <row r="295" spans="1:8">
      <c r="A295" s="420" t="s">
        <v>638</v>
      </c>
      <c r="B295" s="420">
        <v>1957</v>
      </c>
      <c r="C295" s="420" t="s">
        <v>628</v>
      </c>
      <c r="D295" s="420" t="s">
        <v>15</v>
      </c>
      <c r="E295">
        <v>1951</v>
      </c>
      <c r="F295" s="420" t="s">
        <v>236</v>
      </c>
      <c r="G295" s="420" t="s">
        <v>3</v>
      </c>
      <c r="H295">
        <v>3.5084951459999996</v>
      </c>
    </row>
    <row r="296" spans="1:8">
      <c r="A296" s="420" t="s">
        <v>638</v>
      </c>
      <c r="B296" s="420">
        <v>1957</v>
      </c>
      <c r="C296" s="420" t="s">
        <v>628</v>
      </c>
      <c r="D296" s="420" t="s">
        <v>15</v>
      </c>
      <c r="E296">
        <v>1951</v>
      </c>
      <c r="F296" s="420" t="s">
        <v>237</v>
      </c>
      <c r="G296" s="420" t="s">
        <v>224</v>
      </c>
      <c r="H296">
        <v>7995.7851944209988</v>
      </c>
    </row>
    <row r="297" spans="1:8">
      <c r="A297" s="420" t="s">
        <v>638</v>
      </c>
      <c r="B297" s="420">
        <v>1957</v>
      </c>
      <c r="C297" s="420" t="s">
        <v>628</v>
      </c>
      <c r="D297" s="420" t="s">
        <v>15</v>
      </c>
      <c r="E297">
        <v>1951</v>
      </c>
      <c r="F297" s="420" t="s">
        <v>237</v>
      </c>
      <c r="G297" s="420" t="s">
        <v>3</v>
      </c>
      <c r="H297">
        <v>4.0983009709999996</v>
      </c>
    </row>
    <row r="298" spans="1:8">
      <c r="A298" s="420" t="s">
        <v>638</v>
      </c>
      <c r="B298" s="420">
        <v>1957</v>
      </c>
      <c r="C298" s="420" t="s">
        <v>628</v>
      </c>
      <c r="D298" s="420" t="s">
        <v>15</v>
      </c>
      <c r="E298">
        <v>1951</v>
      </c>
      <c r="F298" s="420" t="s">
        <v>22</v>
      </c>
      <c r="G298" s="420" t="s">
        <v>224</v>
      </c>
      <c r="H298">
        <v>14840.859224267</v>
      </c>
    </row>
    <row r="299" spans="1:8">
      <c r="A299" s="420" t="s">
        <v>638</v>
      </c>
      <c r="B299" s="420">
        <v>1957</v>
      </c>
      <c r="C299" s="420" t="s">
        <v>628</v>
      </c>
      <c r="D299" s="420" t="s">
        <v>15</v>
      </c>
      <c r="E299">
        <v>1951</v>
      </c>
      <c r="F299" s="420" t="s">
        <v>22</v>
      </c>
      <c r="G299" s="420" t="s">
        <v>3</v>
      </c>
      <c r="H299">
        <v>7.606796117</v>
      </c>
    </row>
    <row r="300" spans="1:8">
      <c r="A300" s="420" t="s">
        <v>638</v>
      </c>
      <c r="B300" s="420">
        <v>1957</v>
      </c>
      <c r="C300" s="420" t="s">
        <v>628</v>
      </c>
      <c r="D300" s="420" t="s">
        <v>15</v>
      </c>
      <c r="E300">
        <v>1951</v>
      </c>
      <c r="F300" s="420" t="s">
        <v>238</v>
      </c>
      <c r="G300" s="420" t="s">
        <v>224</v>
      </c>
      <c r="H300">
        <v>18875.451457182</v>
      </c>
    </row>
    <row r="301" spans="1:8">
      <c r="A301" s="420" t="s">
        <v>638</v>
      </c>
      <c r="B301" s="420">
        <v>1957</v>
      </c>
      <c r="C301" s="420" t="s">
        <v>628</v>
      </c>
      <c r="D301" s="420" t="s">
        <v>15</v>
      </c>
      <c r="E301">
        <v>1951</v>
      </c>
      <c r="F301" s="420" t="s">
        <v>238</v>
      </c>
      <c r="G301" s="420" t="s">
        <v>3</v>
      </c>
      <c r="H301">
        <v>9.6747572819999998</v>
      </c>
    </row>
    <row r="302" spans="1:8">
      <c r="A302" s="420" t="s">
        <v>638</v>
      </c>
      <c r="B302" s="420">
        <v>1957</v>
      </c>
      <c r="C302" s="420" t="s">
        <v>628</v>
      </c>
      <c r="D302" s="420" t="s">
        <v>15</v>
      </c>
      <c r="E302">
        <v>1951</v>
      </c>
      <c r="F302" s="420" t="s">
        <v>239</v>
      </c>
      <c r="G302" s="420" t="s">
        <v>224</v>
      </c>
      <c r="H302">
        <v>21844.570384940002</v>
      </c>
    </row>
    <row r="303" spans="1:8">
      <c r="A303" s="420" t="s">
        <v>638</v>
      </c>
      <c r="B303" s="420">
        <v>1957</v>
      </c>
      <c r="C303" s="420" t="s">
        <v>628</v>
      </c>
      <c r="D303" s="420" t="s">
        <v>15</v>
      </c>
      <c r="E303">
        <v>1951</v>
      </c>
      <c r="F303" s="420" t="s">
        <v>239</v>
      </c>
      <c r="G303" s="420" t="s">
        <v>3</v>
      </c>
      <c r="H303">
        <v>11.196601940000001</v>
      </c>
    </row>
    <row r="304" spans="1:8">
      <c r="A304" s="420" t="s">
        <v>638</v>
      </c>
      <c r="B304" s="420">
        <v>1957</v>
      </c>
      <c r="C304" s="420" t="s">
        <v>628</v>
      </c>
      <c r="D304" s="420" t="s">
        <v>15</v>
      </c>
      <c r="E304">
        <v>1951</v>
      </c>
      <c r="F304" s="420" t="s">
        <v>240</v>
      </c>
      <c r="G304" s="420" t="s">
        <v>224</v>
      </c>
      <c r="H304">
        <v>33716.310683399999</v>
      </c>
    </row>
    <row r="305" spans="1:8">
      <c r="A305" s="420" t="s">
        <v>638</v>
      </c>
      <c r="B305" s="420">
        <v>1957</v>
      </c>
      <c r="C305" s="420" t="s">
        <v>628</v>
      </c>
      <c r="D305" s="420" t="s">
        <v>15</v>
      </c>
      <c r="E305">
        <v>1951</v>
      </c>
      <c r="F305" s="420" t="s">
        <v>240</v>
      </c>
      <c r="G305" s="420" t="s">
        <v>3</v>
      </c>
      <c r="H305">
        <v>17.2815534</v>
      </c>
    </row>
    <row r="306" spans="1:8">
      <c r="A306" s="420" t="s">
        <v>638</v>
      </c>
      <c r="B306" s="420">
        <v>1957</v>
      </c>
      <c r="C306" s="420" t="s">
        <v>628</v>
      </c>
      <c r="D306" s="420" t="s">
        <v>15</v>
      </c>
      <c r="E306">
        <v>1951</v>
      </c>
      <c r="F306" s="420" t="s">
        <v>241</v>
      </c>
      <c r="G306" s="420" t="s">
        <v>224</v>
      </c>
      <c r="H306">
        <v>8680.2925974055979</v>
      </c>
    </row>
    <row r="307" spans="1:8">
      <c r="A307" s="420" t="s">
        <v>638</v>
      </c>
      <c r="B307" s="420">
        <v>1957</v>
      </c>
      <c r="C307" s="420" t="s">
        <v>628</v>
      </c>
      <c r="D307" s="420" t="s">
        <v>15</v>
      </c>
      <c r="E307">
        <v>1951</v>
      </c>
      <c r="F307" s="420" t="s">
        <v>241</v>
      </c>
      <c r="G307" s="420" t="s">
        <v>3</v>
      </c>
      <c r="H307">
        <v>4.4491504855999988</v>
      </c>
    </row>
    <row r="308" spans="1:8">
      <c r="A308" s="420" t="s">
        <v>638</v>
      </c>
      <c r="B308" s="420">
        <v>1957</v>
      </c>
      <c r="C308" s="420" t="s">
        <v>628</v>
      </c>
      <c r="D308" s="420" t="s">
        <v>15</v>
      </c>
      <c r="E308">
        <v>1951</v>
      </c>
      <c r="F308" s="420" t="s">
        <v>242</v>
      </c>
      <c r="G308" s="420" t="s">
        <v>224</v>
      </c>
      <c r="H308">
        <v>33716.310683399999</v>
      </c>
    </row>
    <row r="309" spans="1:8">
      <c r="A309" s="420" t="s">
        <v>638</v>
      </c>
      <c r="B309" s="420">
        <v>1957</v>
      </c>
      <c r="C309" s="420" t="s">
        <v>628</v>
      </c>
      <c r="D309" s="420" t="s">
        <v>15</v>
      </c>
      <c r="E309">
        <v>1951</v>
      </c>
      <c r="F309" s="420" t="s">
        <v>242</v>
      </c>
      <c r="G309" s="420" t="s">
        <v>3</v>
      </c>
      <c r="H309">
        <v>17.2815534</v>
      </c>
    </row>
    <row r="310" spans="1:8">
      <c r="A310" s="420" t="s">
        <v>639</v>
      </c>
      <c r="B310" s="420">
        <v>1957</v>
      </c>
      <c r="C310" s="420" t="s">
        <v>628</v>
      </c>
      <c r="D310" s="420" t="s">
        <v>16</v>
      </c>
      <c r="E310">
        <v>1715</v>
      </c>
      <c r="F310" s="420" t="s">
        <v>235</v>
      </c>
      <c r="G310" s="420" t="s">
        <v>224</v>
      </c>
      <c r="H310">
        <v>0</v>
      </c>
    </row>
    <row r="311" spans="1:8">
      <c r="A311" s="420" t="s">
        <v>639</v>
      </c>
      <c r="B311" s="420">
        <v>1957</v>
      </c>
      <c r="C311" s="420" t="s">
        <v>628</v>
      </c>
      <c r="D311" s="420" t="s">
        <v>16</v>
      </c>
      <c r="E311">
        <v>1715</v>
      </c>
      <c r="F311" s="420" t="s">
        <v>235</v>
      </c>
      <c r="G311" s="420" t="s">
        <v>3</v>
      </c>
      <c r="H311">
        <v>0</v>
      </c>
    </row>
    <row r="312" spans="1:8">
      <c r="A312" s="420" t="s">
        <v>639</v>
      </c>
      <c r="B312" s="420">
        <v>1957</v>
      </c>
      <c r="C312" s="420" t="s">
        <v>628</v>
      </c>
      <c r="D312" s="420" t="s">
        <v>16</v>
      </c>
      <c r="E312">
        <v>1715</v>
      </c>
      <c r="F312" s="420" t="s">
        <v>232</v>
      </c>
      <c r="G312" s="420" t="s">
        <v>224</v>
      </c>
      <c r="H312">
        <v>0</v>
      </c>
    </row>
    <row r="313" spans="1:8">
      <c r="A313" s="420" t="s">
        <v>639</v>
      </c>
      <c r="B313" s="420">
        <v>1957</v>
      </c>
      <c r="C313" s="420" t="s">
        <v>628</v>
      </c>
      <c r="D313" s="420" t="s">
        <v>16</v>
      </c>
      <c r="E313">
        <v>1715</v>
      </c>
      <c r="F313" s="420" t="s">
        <v>232</v>
      </c>
      <c r="G313" s="420" t="s">
        <v>3</v>
      </c>
      <c r="H313">
        <v>0</v>
      </c>
    </row>
    <row r="314" spans="1:8">
      <c r="A314" s="420" t="s">
        <v>639</v>
      </c>
      <c r="B314" s="420">
        <v>1957</v>
      </c>
      <c r="C314" s="420" t="s">
        <v>628</v>
      </c>
      <c r="D314" s="420" t="s">
        <v>16</v>
      </c>
      <c r="E314">
        <v>1715</v>
      </c>
      <c r="F314" s="420" t="s">
        <v>234</v>
      </c>
      <c r="G314" s="420" t="s">
        <v>224</v>
      </c>
      <c r="H314">
        <v>0</v>
      </c>
    </row>
    <row r="315" spans="1:8">
      <c r="A315" s="420" t="s">
        <v>639</v>
      </c>
      <c r="B315" s="420">
        <v>1957</v>
      </c>
      <c r="C315" s="420" t="s">
        <v>628</v>
      </c>
      <c r="D315" s="420" t="s">
        <v>16</v>
      </c>
      <c r="E315">
        <v>1715</v>
      </c>
      <c r="F315" s="420" t="s">
        <v>234</v>
      </c>
      <c r="G315" s="420" t="s">
        <v>3</v>
      </c>
      <c r="H315">
        <v>0</v>
      </c>
    </row>
    <row r="316" spans="1:8">
      <c r="A316" s="420" t="s">
        <v>639</v>
      </c>
      <c r="B316" s="420">
        <v>1957</v>
      </c>
      <c r="C316" s="420" t="s">
        <v>628</v>
      </c>
      <c r="D316" s="420" t="s">
        <v>16</v>
      </c>
      <c r="E316">
        <v>1715</v>
      </c>
      <c r="F316" s="420" t="s">
        <v>233</v>
      </c>
      <c r="G316" s="420" t="s">
        <v>224</v>
      </c>
      <c r="H316">
        <v>0</v>
      </c>
    </row>
    <row r="317" spans="1:8">
      <c r="A317" s="420" t="s">
        <v>639</v>
      </c>
      <c r="B317" s="420">
        <v>1957</v>
      </c>
      <c r="C317" s="420" t="s">
        <v>628</v>
      </c>
      <c r="D317" s="420" t="s">
        <v>16</v>
      </c>
      <c r="E317">
        <v>1715</v>
      </c>
      <c r="F317" s="420" t="s">
        <v>233</v>
      </c>
      <c r="G317" s="420" t="s">
        <v>3</v>
      </c>
      <c r="H317">
        <v>0</v>
      </c>
    </row>
    <row r="318" spans="1:8">
      <c r="A318" s="420" t="s">
        <v>639</v>
      </c>
      <c r="B318" s="420">
        <v>1957</v>
      </c>
      <c r="C318" s="420" t="s">
        <v>628</v>
      </c>
      <c r="D318" s="420" t="s">
        <v>16</v>
      </c>
      <c r="E318">
        <v>1715</v>
      </c>
      <c r="F318" s="420" t="s">
        <v>231</v>
      </c>
      <c r="G318" s="420" t="s">
        <v>224</v>
      </c>
      <c r="H318">
        <v>0</v>
      </c>
    </row>
    <row r="319" spans="1:8">
      <c r="A319" s="420" t="s">
        <v>639</v>
      </c>
      <c r="B319" s="420">
        <v>1957</v>
      </c>
      <c r="C319" s="420" t="s">
        <v>628</v>
      </c>
      <c r="D319" s="420" t="s">
        <v>16</v>
      </c>
      <c r="E319">
        <v>1715</v>
      </c>
      <c r="F319" s="420" t="s">
        <v>231</v>
      </c>
      <c r="G319" s="420" t="s">
        <v>3</v>
      </c>
      <c r="H319">
        <v>0</v>
      </c>
    </row>
    <row r="320" spans="1:8">
      <c r="A320" s="420" t="s">
        <v>639</v>
      </c>
      <c r="B320" s="420">
        <v>1957</v>
      </c>
      <c r="C320" s="420" t="s">
        <v>628</v>
      </c>
      <c r="D320" s="420" t="s">
        <v>16</v>
      </c>
      <c r="E320">
        <v>1715</v>
      </c>
      <c r="F320" s="420" t="s">
        <v>7</v>
      </c>
      <c r="G320" s="420" t="s">
        <v>224</v>
      </c>
      <c r="H320">
        <v>34387.684211300002</v>
      </c>
    </row>
    <row r="321" spans="1:8">
      <c r="A321" s="420" t="s">
        <v>639</v>
      </c>
      <c r="B321" s="420">
        <v>1957</v>
      </c>
      <c r="C321" s="420" t="s">
        <v>628</v>
      </c>
      <c r="D321" s="420" t="s">
        <v>16</v>
      </c>
      <c r="E321">
        <v>1715</v>
      </c>
      <c r="F321" s="420" t="s">
        <v>7</v>
      </c>
      <c r="G321" s="420" t="s">
        <v>3</v>
      </c>
      <c r="H321">
        <v>20.051127820000001</v>
      </c>
    </row>
    <row r="322" spans="1:8">
      <c r="A322" s="420" t="s">
        <v>639</v>
      </c>
      <c r="B322" s="420">
        <v>1957</v>
      </c>
      <c r="C322" s="420" t="s">
        <v>628</v>
      </c>
      <c r="D322" s="420" t="s">
        <v>16</v>
      </c>
      <c r="E322">
        <v>1715</v>
      </c>
      <c r="F322" s="420" t="s">
        <v>236</v>
      </c>
      <c r="G322" s="420" t="s">
        <v>224</v>
      </c>
      <c r="H322">
        <v>5134.6842098299994</v>
      </c>
    </row>
    <row r="323" spans="1:8">
      <c r="A323" s="420" t="s">
        <v>639</v>
      </c>
      <c r="B323" s="420">
        <v>1957</v>
      </c>
      <c r="C323" s="420" t="s">
        <v>628</v>
      </c>
      <c r="D323" s="420" t="s">
        <v>16</v>
      </c>
      <c r="E323">
        <v>1715</v>
      </c>
      <c r="F323" s="420" t="s">
        <v>236</v>
      </c>
      <c r="G323" s="420" t="s">
        <v>3</v>
      </c>
      <c r="H323">
        <v>2.9939849619999999</v>
      </c>
    </row>
    <row r="324" spans="1:8">
      <c r="A324" s="420" t="s">
        <v>639</v>
      </c>
      <c r="B324" s="420">
        <v>1957</v>
      </c>
      <c r="C324" s="420" t="s">
        <v>628</v>
      </c>
      <c r="D324" s="420" t="s">
        <v>16</v>
      </c>
      <c r="E324">
        <v>1715</v>
      </c>
      <c r="F324" s="420" t="s">
        <v>237</v>
      </c>
      <c r="G324" s="420" t="s">
        <v>224</v>
      </c>
      <c r="H324">
        <v>6315.8421054050004</v>
      </c>
    </row>
    <row r="325" spans="1:8">
      <c r="A325" s="420" t="s">
        <v>639</v>
      </c>
      <c r="B325" s="420">
        <v>1957</v>
      </c>
      <c r="C325" s="420" t="s">
        <v>628</v>
      </c>
      <c r="D325" s="420" t="s">
        <v>16</v>
      </c>
      <c r="E325">
        <v>1715</v>
      </c>
      <c r="F325" s="420" t="s">
        <v>237</v>
      </c>
      <c r="G325" s="420" t="s">
        <v>3</v>
      </c>
      <c r="H325">
        <v>3.6827067670000004</v>
      </c>
    </row>
    <row r="326" spans="1:8">
      <c r="A326" s="420" t="s">
        <v>639</v>
      </c>
      <c r="B326" s="420">
        <v>1957</v>
      </c>
      <c r="C326" s="420" t="s">
        <v>628</v>
      </c>
      <c r="D326" s="420" t="s">
        <v>16</v>
      </c>
      <c r="E326">
        <v>1715</v>
      </c>
      <c r="F326" s="420" t="s">
        <v>22</v>
      </c>
      <c r="G326" s="420" t="s">
        <v>224</v>
      </c>
      <c r="H326">
        <v>11450.526315235</v>
      </c>
    </row>
    <row r="327" spans="1:8">
      <c r="A327" s="420" t="s">
        <v>639</v>
      </c>
      <c r="B327" s="420">
        <v>1957</v>
      </c>
      <c r="C327" s="420" t="s">
        <v>628</v>
      </c>
      <c r="D327" s="420" t="s">
        <v>16</v>
      </c>
      <c r="E327">
        <v>1715</v>
      </c>
      <c r="F327" s="420" t="s">
        <v>22</v>
      </c>
      <c r="G327" s="420" t="s">
        <v>3</v>
      </c>
      <c r="H327">
        <v>6.6766917289999999</v>
      </c>
    </row>
    <row r="328" spans="1:8">
      <c r="A328" s="420" t="s">
        <v>639</v>
      </c>
      <c r="B328" s="420">
        <v>1957</v>
      </c>
      <c r="C328" s="420" t="s">
        <v>628</v>
      </c>
      <c r="D328" s="420" t="s">
        <v>16</v>
      </c>
      <c r="E328">
        <v>1715</v>
      </c>
      <c r="F328" s="420" t="s">
        <v>238</v>
      </c>
      <c r="G328" s="420" t="s">
        <v>224</v>
      </c>
      <c r="H328">
        <v>14346.684210810001</v>
      </c>
    </row>
    <row r="329" spans="1:8">
      <c r="A329" s="420" t="s">
        <v>639</v>
      </c>
      <c r="B329" s="420">
        <v>1957</v>
      </c>
      <c r="C329" s="420" t="s">
        <v>628</v>
      </c>
      <c r="D329" s="420" t="s">
        <v>16</v>
      </c>
      <c r="E329">
        <v>1715</v>
      </c>
      <c r="F329" s="420" t="s">
        <v>238</v>
      </c>
      <c r="G329" s="420" t="s">
        <v>3</v>
      </c>
      <c r="H329">
        <v>8.365413534</v>
      </c>
    </row>
    <row r="330" spans="1:8">
      <c r="A330" s="420" t="s">
        <v>639</v>
      </c>
      <c r="B330" s="420">
        <v>1957</v>
      </c>
      <c r="C330" s="420" t="s">
        <v>628</v>
      </c>
      <c r="D330" s="420" t="s">
        <v>16</v>
      </c>
      <c r="E330">
        <v>1715</v>
      </c>
      <c r="F330" s="420" t="s">
        <v>239</v>
      </c>
      <c r="G330" s="420" t="s">
        <v>224</v>
      </c>
      <c r="H330">
        <v>22937.157894349999</v>
      </c>
    </row>
    <row r="331" spans="1:8">
      <c r="A331" s="420" t="s">
        <v>639</v>
      </c>
      <c r="B331" s="420">
        <v>1957</v>
      </c>
      <c r="C331" s="420" t="s">
        <v>628</v>
      </c>
      <c r="D331" s="420" t="s">
        <v>16</v>
      </c>
      <c r="E331">
        <v>1715</v>
      </c>
      <c r="F331" s="420" t="s">
        <v>239</v>
      </c>
      <c r="G331" s="420" t="s">
        <v>3</v>
      </c>
      <c r="H331">
        <v>13.37443609</v>
      </c>
    </row>
    <row r="332" spans="1:8">
      <c r="A332" s="420" t="s">
        <v>639</v>
      </c>
      <c r="B332" s="420">
        <v>1957</v>
      </c>
      <c r="C332" s="420" t="s">
        <v>628</v>
      </c>
      <c r="D332" s="420" t="s">
        <v>16</v>
      </c>
      <c r="E332">
        <v>1715</v>
      </c>
      <c r="F332" s="420" t="s">
        <v>240</v>
      </c>
      <c r="G332" s="420" t="s">
        <v>224</v>
      </c>
      <c r="H332">
        <v>25797.2105209</v>
      </c>
    </row>
    <row r="333" spans="1:8">
      <c r="A333" s="420" t="s">
        <v>639</v>
      </c>
      <c r="B333" s="420">
        <v>1957</v>
      </c>
      <c r="C333" s="420" t="s">
        <v>628</v>
      </c>
      <c r="D333" s="420" t="s">
        <v>16</v>
      </c>
      <c r="E333">
        <v>1715</v>
      </c>
      <c r="F333" s="420" t="s">
        <v>240</v>
      </c>
      <c r="G333" s="420" t="s">
        <v>3</v>
      </c>
      <c r="H333">
        <v>15.04210526</v>
      </c>
    </row>
    <row r="334" spans="1:8">
      <c r="A334" s="420" t="s">
        <v>639</v>
      </c>
      <c r="B334" s="420">
        <v>1957</v>
      </c>
      <c r="C334" s="420" t="s">
        <v>628</v>
      </c>
      <c r="D334" s="420" t="s">
        <v>16</v>
      </c>
      <c r="E334">
        <v>1715</v>
      </c>
      <c r="F334" s="420" t="s">
        <v>241</v>
      </c>
      <c r="G334" s="420" t="s">
        <v>224</v>
      </c>
      <c r="H334">
        <v>6829.3105263880007</v>
      </c>
    </row>
    <row r="335" spans="1:8">
      <c r="A335" s="420" t="s">
        <v>639</v>
      </c>
      <c r="B335" s="420">
        <v>1957</v>
      </c>
      <c r="C335" s="420" t="s">
        <v>628</v>
      </c>
      <c r="D335" s="420" t="s">
        <v>16</v>
      </c>
      <c r="E335">
        <v>1715</v>
      </c>
      <c r="F335" s="420" t="s">
        <v>241</v>
      </c>
      <c r="G335" s="420" t="s">
        <v>3</v>
      </c>
      <c r="H335">
        <v>3.9821052632000002</v>
      </c>
    </row>
    <row r="336" spans="1:8">
      <c r="A336" s="420" t="s">
        <v>639</v>
      </c>
      <c r="B336" s="420">
        <v>1957</v>
      </c>
      <c r="C336" s="420" t="s">
        <v>628</v>
      </c>
      <c r="D336" s="420" t="s">
        <v>16</v>
      </c>
      <c r="E336">
        <v>1715</v>
      </c>
      <c r="F336" s="420" t="s">
        <v>242</v>
      </c>
      <c r="G336" s="420" t="s">
        <v>224</v>
      </c>
      <c r="H336">
        <v>25797.2105209</v>
      </c>
    </row>
    <row r="337" spans="1:8">
      <c r="A337" s="420" t="s">
        <v>639</v>
      </c>
      <c r="B337" s="420">
        <v>1957</v>
      </c>
      <c r="C337" s="420" t="s">
        <v>628</v>
      </c>
      <c r="D337" s="420" t="s">
        <v>16</v>
      </c>
      <c r="E337">
        <v>1715</v>
      </c>
      <c r="F337" s="420" t="s">
        <v>242</v>
      </c>
      <c r="G337" s="420" t="s">
        <v>3</v>
      </c>
      <c r="H337">
        <v>15.04210526</v>
      </c>
    </row>
    <row r="338" spans="1:8">
      <c r="A338" s="420" t="s">
        <v>640</v>
      </c>
      <c r="B338" s="420">
        <v>1957</v>
      </c>
      <c r="C338" s="420" t="s">
        <v>628</v>
      </c>
      <c r="D338" s="420" t="s">
        <v>17</v>
      </c>
      <c r="E338">
        <v>1359</v>
      </c>
      <c r="F338" s="420" t="s">
        <v>235</v>
      </c>
      <c r="G338" s="420" t="s">
        <v>224</v>
      </c>
      <c r="H338">
        <v>0</v>
      </c>
    </row>
    <row r="339" spans="1:8">
      <c r="A339" s="420" t="s">
        <v>640</v>
      </c>
      <c r="B339" s="420">
        <v>1957</v>
      </c>
      <c r="C339" s="420" t="s">
        <v>628</v>
      </c>
      <c r="D339" s="420" t="s">
        <v>17</v>
      </c>
      <c r="E339">
        <v>1359</v>
      </c>
      <c r="F339" s="420" t="s">
        <v>235</v>
      </c>
      <c r="G339" s="420" t="s">
        <v>3</v>
      </c>
      <c r="H339">
        <v>0</v>
      </c>
    </row>
    <row r="340" spans="1:8">
      <c r="A340" s="420" t="s">
        <v>640</v>
      </c>
      <c r="B340" s="420">
        <v>1957</v>
      </c>
      <c r="C340" s="420" t="s">
        <v>628</v>
      </c>
      <c r="D340" s="420" t="s">
        <v>17</v>
      </c>
      <c r="E340">
        <v>1359</v>
      </c>
      <c r="F340" s="420" t="s">
        <v>232</v>
      </c>
      <c r="G340" s="420" t="s">
        <v>224</v>
      </c>
      <c r="H340">
        <v>0</v>
      </c>
    </row>
    <row r="341" spans="1:8">
      <c r="A341" s="420" t="s">
        <v>640</v>
      </c>
      <c r="B341" s="420">
        <v>1957</v>
      </c>
      <c r="C341" s="420" t="s">
        <v>628</v>
      </c>
      <c r="D341" s="420" t="s">
        <v>17</v>
      </c>
      <c r="E341">
        <v>1359</v>
      </c>
      <c r="F341" s="420" t="s">
        <v>232</v>
      </c>
      <c r="G341" s="420" t="s">
        <v>3</v>
      </c>
      <c r="H341">
        <v>0</v>
      </c>
    </row>
    <row r="342" spans="1:8">
      <c r="A342" s="420" t="s">
        <v>640</v>
      </c>
      <c r="B342" s="420">
        <v>1957</v>
      </c>
      <c r="C342" s="420" t="s">
        <v>628</v>
      </c>
      <c r="D342" s="420" t="s">
        <v>17</v>
      </c>
      <c r="E342">
        <v>1359</v>
      </c>
      <c r="F342" s="420" t="s">
        <v>234</v>
      </c>
      <c r="G342" s="420" t="s">
        <v>224</v>
      </c>
      <c r="H342">
        <v>0</v>
      </c>
    </row>
    <row r="343" spans="1:8">
      <c r="A343" s="420" t="s">
        <v>640</v>
      </c>
      <c r="B343" s="420">
        <v>1957</v>
      </c>
      <c r="C343" s="420" t="s">
        <v>628</v>
      </c>
      <c r="D343" s="420" t="s">
        <v>17</v>
      </c>
      <c r="E343">
        <v>1359</v>
      </c>
      <c r="F343" s="420" t="s">
        <v>234</v>
      </c>
      <c r="G343" s="420" t="s">
        <v>3</v>
      </c>
      <c r="H343">
        <v>0</v>
      </c>
    </row>
    <row r="344" spans="1:8">
      <c r="A344" s="420" t="s">
        <v>640</v>
      </c>
      <c r="B344" s="420">
        <v>1957</v>
      </c>
      <c r="C344" s="420" t="s">
        <v>628</v>
      </c>
      <c r="D344" s="420" t="s">
        <v>17</v>
      </c>
      <c r="E344">
        <v>1359</v>
      </c>
      <c r="F344" s="420" t="s">
        <v>233</v>
      </c>
      <c r="G344" s="420" t="s">
        <v>224</v>
      </c>
      <c r="H344">
        <v>0</v>
      </c>
    </row>
    <row r="345" spans="1:8">
      <c r="A345" s="420" t="s">
        <v>640</v>
      </c>
      <c r="B345" s="420">
        <v>1957</v>
      </c>
      <c r="C345" s="420" t="s">
        <v>628</v>
      </c>
      <c r="D345" s="420" t="s">
        <v>17</v>
      </c>
      <c r="E345">
        <v>1359</v>
      </c>
      <c r="F345" s="420" t="s">
        <v>233</v>
      </c>
      <c r="G345" s="420" t="s">
        <v>3</v>
      </c>
      <c r="H345">
        <v>0</v>
      </c>
    </row>
    <row r="346" spans="1:8">
      <c r="A346" s="420" t="s">
        <v>640</v>
      </c>
      <c r="B346" s="420">
        <v>1957</v>
      </c>
      <c r="C346" s="420" t="s">
        <v>628</v>
      </c>
      <c r="D346" s="420" t="s">
        <v>17</v>
      </c>
      <c r="E346">
        <v>1359</v>
      </c>
      <c r="F346" s="420" t="s">
        <v>231</v>
      </c>
      <c r="G346" s="420" t="s">
        <v>224</v>
      </c>
      <c r="H346">
        <v>0</v>
      </c>
    </row>
    <row r="347" spans="1:8">
      <c r="A347" s="420" t="s">
        <v>640</v>
      </c>
      <c r="B347" s="420">
        <v>1957</v>
      </c>
      <c r="C347" s="420" t="s">
        <v>628</v>
      </c>
      <c r="D347" s="420" t="s">
        <v>17</v>
      </c>
      <c r="E347">
        <v>1359</v>
      </c>
      <c r="F347" s="420" t="s">
        <v>231</v>
      </c>
      <c r="G347" s="420" t="s">
        <v>3</v>
      </c>
      <c r="H347">
        <v>0</v>
      </c>
    </row>
    <row r="348" spans="1:8">
      <c r="A348" s="420" t="s">
        <v>640</v>
      </c>
      <c r="B348" s="420">
        <v>1957</v>
      </c>
      <c r="C348" s="420" t="s">
        <v>628</v>
      </c>
      <c r="D348" s="420" t="s">
        <v>17</v>
      </c>
      <c r="E348">
        <v>1359</v>
      </c>
      <c r="F348" s="420" t="s">
        <v>7</v>
      </c>
      <c r="G348" s="420" t="s">
        <v>224</v>
      </c>
      <c r="H348">
        <v>30219.455767139996</v>
      </c>
    </row>
    <row r="349" spans="1:8">
      <c r="A349" s="420" t="s">
        <v>640</v>
      </c>
      <c r="B349" s="420">
        <v>1957</v>
      </c>
      <c r="C349" s="420" t="s">
        <v>628</v>
      </c>
      <c r="D349" s="420" t="s">
        <v>17</v>
      </c>
      <c r="E349">
        <v>1359</v>
      </c>
      <c r="F349" s="420" t="s">
        <v>7</v>
      </c>
      <c r="G349" s="420" t="s">
        <v>3</v>
      </c>
      <c r="H349">
        <v>22.236538459999998</v>
      </c>
    </row>
    <row r="350" spans="1:8">
      <c r="A350" s="420" t="s">
        <v>640</v>
      </c>
      <c r="B350" s="420">
        <v>1957</v>
      </c>
      <c r="C350" s="420" t="s">
        <v>628</v>
      </c>
      <c r="D350" s="420" t="s">
        <v>17</v>
      </c>
      <c r="E350">
        <v>1359</v>
      </c>
      <c r="F350" s="420" t="s">
        <v>236</v>
      </c>
      <c r="G350" s="420" t="s">
        <v>224</v>
      </c>
      <c r="H350">
        <v>2731.0673082150001</v>
      </c>
    </row>
    <row r="351" spans="1:8">
      <c r="A351" s="420" t="s">
        <v>640</v>
      </c>
      <c r="B351" s="420">
        <v>1957</v>
      </c>
      <c r="C351" s="420" t="s">
        <v>628</v>
      </c>
      <c r="D351" s="420" t="s">
        <v>17</v>
      </c>
      <c r="E351">
        <v>1359</v>
      </c>
      <c r="F351" s="420" t="s">
        <v>236</v>
      </c>
      <c r="G351" s="420" t="s">
        <v>3</v>
      </c>
      <c r="H351">
        <v>2.009615385</v>
      </c>
    </row>
    <row r="352" spans="1:8">
      <c r="A352" s="420" t="s">
        <v>640</v>
      </c>
      <c r="B352" s="420">
        <v>1957</v>
      </c>
      <c r="C352" s="420" t="s">
        <v>628</v>
      </c>
      <c r="D352" s="420" t="s">
        <v>17</v>
      </c>
      <c r="E352">
        <v>1359</v>
      </c>
      <c r="F352" s="420" t="s">
        <v>237</v>
      </c>
      <c r="G352" s="420" t="s">
        <v>224</v>
      </c>
      <c r="H352">
        <v>4552.6500000000005</v>
      </c>
    </row>
    <row r="353" spans="1:8">
      <c r="A353" s="420" t="s">
        <v>640</v>
      </c>
      <c r="B353" s="420">
        <v>1957</v>
      </c>
      <c r="C353" s="420" t="s">
        <v>628</v>
      </c>
      <c r="D353" s="420" t="s">
        <v>17</v>
      </c>
      <c r="E353">
        <v>1359</v>
      </c>
      <c r="F353" s="420" t="s">
        <v>237</v>
      </c>
      <c r="G353" s="420" t="s">
        <v>3</v>
      </c>
      <c r="H353">
        <v>3.3500000000000005</v>
      </c>
    </row>
    <row r="354" spans="1:8">
      <c r="A354" s="420" t="s">
        <v>640</v>
      </c>
      <c r="B354" s="420">
        <v>1957</v>
      </c>
      <c r="C354" s="420" t="s">
        <v>628</v>
      </c>
      <c r="D354" s="420" t="s">
        <v>17</v>
      </c>
      <c r="E354">
        <v>1359</v>
      </c>
      <c r="F354" s="420" t="s">
        <v>22</v>
      </c>
      <c r="G354" s="420" t="s">
        <v>224</v>
      </c>
      <c r="H354">
        <v>7283.7173082149993</v>
      </c>
    </row>
    <row r="355" spans="1:8">
      <c r="A355" s="420" t="s">
        <v>640</v>
      </c>
      <c r="B355" s="420">
        <v>1957</v>
      </c>
      <c r="C355" s="420" t="s">
        <v>628</v>
      </c>
      <c r="D355" s="420" t="s">
        <v>17</v>
      </c>
      <c r="E355">
        <v>1359</v>
      </c>
      <c r="F355" s="420" t="s">
        <v>22</v>
      </c>
      <c r="G355" s="420" t="s">
        <v>3</v>
      </c>
      <c r="H355">
        <v>5.3596153849999997</v>
      </c>
    </row>
    <row r="356" spans="1:8">
      <c r="A356" s="420" t="s">
        <v>640</v>
      </c>
      <c r="B356" s="420">
        <v>1957</v>
      </c>
      <c r="C356" s="420" t="s">
        <v>628</v>
      </c>
      <c r="D356" s="420" t="s">
        <v>17</v>
      </c>
      <c r="E356">
        <v>1359</v>
      </c>
      <c r="F356" s="420" t="s">
        <v>238</v>
      </c>
      <c r="G356" s="420" t="s">
        <v>224</v>
      </c>
      <c r="H356">
        <v>8185.3615383569995</v>
      </c>
    </row>
    <row r="357" spans="1:8">
      <c r="A357" s="420" t="s">
        <v>640</v>
      </c>
      <c r="B357" s="420">
        <v>1957</v>
      </c>
      <c r="C357" s="420" t="s">
        <v>628</v>
      </c>
      <c r="D357" s="420" t="s">
        <v>17</v>
      </c>
      <c r="E357">
        <v>1359</v>
      </c>
      <c r="F357" s="420" t="s">
        <v>238</v>
      </c>
      <c r="G357" s="420" t="s">
        <v>3</v>
      </c>
      <c r="H357">
        <v>6.0230769229999996</v>
      </c>
    </row>
    <row r="358" spans="1:8">
      <c r="A358" s="420" t="s">
        <v>640</v>
      </c>
      <c r="B358" s="420">
        <v>1957</v>
      </c>
      <c r="C358" s="420" t="s">
        <v>628</v>
      </c>
      <c r="D358" s="420" t="s">
        <v>17</v>
      </c>
      <c r="E358">
        <v>1359</v>
      </c>
      <c r="F358" s="420" t="s">
        <v>239</v>
      </c>
      <c r="G358" s="420" t="s">
        <v>224</v>
      </c>
      <c r="H358">
        <v>22935.738465720002</v>
      </c>
    </row>
    <row r="359" spans="1:8">
      <c r="A359" s="420" t="s">
        <v>640</v>
      </c>
      <c r="B359" s="420">
        <v>1957</v>
      </c>
      <c r="C359" s="420" t="s">
        <v>628</v>
      </c>
      <c r="D359" s="420" t="s">
        <v>17</v>
      </c>
      <c r="E359">
        <v>1359</v>
      </c>
      <c r="F359" s="420" t="s">
        <v>239</v>
      </c>
      <c r="G359" s="420" t="s">
        <v>3</v>
      </c>
      <c r="H359">
        <v>16.876923080000001</v>
      </c>
    </row>
    <row r="360" spans="1:8">
      <c r="A360" s="420" t="s">
        <v>640</v>
      </c>
      <c r="B360" s="420">
        <v>1957</v>
      </c>
      <c r="C360" s="420" t="s">
        <v>628</v>
      </c>
      <c r="D360" s="420" t="s">
        <v>17</v>
      </c>
      <c r="E360">
        <v>1359</v>
      </c>
      <c r="F360" s="420" t="s">
        <v>240</v>
      </c>
      <c r="G360" s="420" t="s">
        <v>224</v>
      </c>
      <c r="H360">
        <v>15469.078849289999</v>
      </c>
    </row>
    <row r="361" spans="1:8">
      <c r="A361" s="420" t="s">
        <v>640</v>
      </c>
      <c r="B361" s="420">
        <v>1957</v>
      </c>
      <c r="C361" s="420" t="s">
        <v>628</v>
      </c>
      <c r="D361" s="420" t="s">
        <v>17</v>
      </c>
      <c r="E361">
        <v>1359</v>
      </c>
      <c r="F361" s="420" t="s">
        <v>240</v>
      </c>
      <c r="G361" s="420" t="s">
        <v>3</v>
      </c>
      <c r="H361">
        <v>11.382692309999999</v>
      </c>
    </row>
    <row r="362" spans="1:8">
      <c r="A362" s="420" t="s">
        <v>640</v>
      </c>
      <c r="B362" s="420">
        <v>1957</v>
      </c>
      <c r="C362" s="420" t="s">
        <v>628</v>
      </c>
      <c r="D362" s="420" t="s">
        <v>17</v>
      </c>
      <c r="E362">
        <v>1359</v>
      </c>
      <c r="F362" s="420" t="s">
        <v>241</v>
      </c>
      <c r="G362" s="420" t="s">
        <v>224</v>
      </c>
      <c r="H362">
        <v>4825.7567308215002</v>
      </c>
    </row>
    <row r="363" spans="1:8">
      <c r="A363" s="420" t="s">
        <v>640</v>
      </c>
      <c r="B363" s="420">
        <v>1957</v>
      </c>
      <c r="C363" s="420" t="s">
        <v>628</v>
      </c>
      <c r="D363" s="420" t="s">
        <v>17</v>
      </c>
      <c r="E363">
        <v>1359</v>
      </c>
      <c r="F363" s="420" t="s">
        <v>241</v>
      </c>
      <c r="G363" s="420" t="s">
        <v>3</v>
      </c>
      <c r="H363">
        <v>3.5509615385000002</v>
      </c>
    </row>
    <row r="364" spans="1:8">
      <c r="A364" s="420" t="s">
        <v>640</v>
      </c>
      <c r="B364" s="420">
        <v>1957</v>
      </c>
      <c r="C364" s="420" t="s">
        <v>628</v>
      </c>
      <c r="D364" s="420" t="s">
        <v>17</v>
      </c>
      <c r="E364">
        <v>1359</v>
      </c>
      <c r="F364" s="420" t="s">
        <v>242</v>
      </c>
      <c r="G364" s="420" t="s">
        <v>224</v>
      </c>
      <c r="H364">
        <v>15469.078849289999</v>
      </c>
    </row>
    <row r="365" spans="1:8">
      <c r="A365" s="420" t="s">
        <v>640</v>
      </c>
      <c r="B365" s="420">
        <v>1957</v>
      </c>
      <c r="C365" s="420" t="s">
        <v>628</v>
      </c>
      <c r="D365" s="420" t="s">
        <v>17</v>
      </c>
      <c r="E365">
        <v>1359</v>
      </c>
      <c r="F365" s="420" t="s">
        <v>242</v>
      </c>
      <c r="G365" s="420" t="s">
        <v>3</v>
      </c>
      <c r="H365">
        <v>11.382692309999999</v>
      </c>
    </row>
    <row r="366" spans="1:8">
      <c r="A366" s="420" t="s">
        <v>641</v>
      </c>
      <c r="B366" s="420">
        <v>1957</v>
      </c>
      <c r="C366" s="420" t="s">
        <v>628</v>
      </c>
      <c r="D366" s="420" t="s">
        <v>18</v>
      </c>
      <c r="E366">
        <v>1082</v>
      </c>
      <c r="F366" s="420" t="s">
        <v>235</v>
      </c>
      <c r="G366" s="420" t="s">
        <v>224</v>
      </c>
      <c r="H366">
        <v>0</v>
      </c>
    </row>
    <row r="367" spans="1:8">
      <c r="A367" s="420" t="s">
        <v>641</v>
      </c>
      <c r="B367" s="420">
        <v>1957</v>
      </c>
      <c r="C367" s="420" t="s">
        <v>628</v>
      </c>
      <c r="D367" s="420" t="s">
        <v>18</v>
      </c>
      <c r="E367">
        <v>1082</v>
      </c>
      <c r="F367" s="420" t="s">
        <v>235</v>
      </c>
      <c r="G367" s="420" t="s">
        <v>3</v>
      </c>
      <c r="H367">
        <v>0</v>
      </c>
    </row>
    <row r="368" spans="1:8">
      <c r="A368" s="420" t="s">
        <v>641</v>
      </c>
      <c r="B368" s="420">
        <v>1957</v>
      </c>
      <c r="C368" s="420" t="s">
        <v>628</v>
      </c>
      <c r="D368" s="420" t="s">
        <v>18</v>
      </c>
      <c r="E368">
        <v>1082</v>
      </c>
      <c r="F368" s="420" t="s">
        <v>232</v>
      </c>
      <c r="G368" s="420" t="s">
        <v>224</v>
      </c>
      <c r="H368">
        <v>0</v>
      </c>
    </row>
    <row r="369" spans="1:8">
      <c r="A369" s="420" t="s">
        <v>641</v>
      </c>
      <c r="B369" s="420">
        <v>1957</v>
      </c>
      <c r="C369" s="420" t="s">
        <v>628</v>
      </c>
      <c r="D369" s="420" t="s">
        <v>18</v>
      </c>
      <c r="E369">
        <v>1082</v>
      </c>
      <c r="F369" s="420" t="s">
        <v>232</v>
      </c>
      <c r="G369" s="420" t="s">
        <v>3</v>
      </c>
      <c r="H369">
        <v>0</v>
      </c>
    </row>
    <row r="370" spans="1:8">
      <c r="A370" s="420" t="s">
        <v>641</v>
      </c>
      <c r="B370" s="420">
        <v>1957</v>
      </c>
      <c r="C370" s="420" t="s">
        <v>628</v>
      </c>
      <c r="D370" s="420" t="s">
        <v>18</v>
      </c>
      <c r="E370">
        <v>1082</v>
      </c>
      <c r="F370" s="420" t="s">
        <v>234</v>
      </c>
      <c r="G370" s="420" t="s">
        <v>224</v>
      </c>
      <c r="H370">
        <v>0</v>
      </c>
    </row>
    <row r="371" spans="1:8">
      <c r="A371" s="420" t="s">
        <v>641</v>
      </c>
      <c r="B371" s="420">
        <v>1957</v>
      </c>
      <c r="C371" s="420" t="s">
        <v>628</v>
      </c>
      <c r="D371" s="420" t="s">
        <v>18</v>
      </c>
      <c r="E371">
        <v>1082</v>
      </c>
      <c r="F371" s="420" t="s">
        <v>234</v>
      </c>
      <c r="G371" s="420" t="s">
        <v>3</v>
      </c>
      <c r="H371">
        <v>0</v>
      </c>
    </row>
    <row r="372" spans="1:8">
      <c r="A372" s="420" t="s">
        <v>641</v>
      </c>
      <c r="B372" s="420">
        <v>1957</v>
      </c>
      <c r="C372" s="420" t="s">
        <v>628</v>
      </c>
      <c r="D372" s="420" t="s">
        <v>18</v>
      </c>
      <c r="E372">
        <v>1082</v>
      </c>
      <c r="F372" s="420" t="s">
        <v>233</v>
      </c>
      <c r="G372" s="420" t="s">
        <v>224</v>
      </c>
      <c r="H372">
        <v>0</v>
      </c>
    </row>
    <row r="373" spans="1:8">
      <c r="A373" s="420" t="s">
        <v>641</v>
      </c>
      <c r="B373" s="420">
        <v>1957</v>
      </c>
      <c r="C373" s="420" t="s">
        <v>628</v>
      </c>
      <c r="D373" s="420" t="s">
        <v>18</v>
      </c>
      <c r="E373">
        <v>1082</v>
      </c>
      <c r="F373" s="420" t="s">
        <v>233</v>
      </c>
      <c r="G373" s="420" t="s">
        <v>3</v>
      </c>
      <c r="H373">
        <v>0</v>
      </c>
    </row>
    <row r="374" spans="1:8">
      <c r="A374" s="420" t="s">
        <v>641</v>
      </c>
      <c r="B374" s="420">
        <v>1957</v>
      </c>
      <c r="C374" s="420" t="s">
        <v>628</v>
      </c>
      <c r="D374" s="420" t="s">
        <v>18</v>
      </c>
      <c r="E374">
        <v>1082</v>
      </c>
      <c r="F374" s="420" t="s">
        <v>231</v>
      </c>
      <c r="G374" s="420" t="s">
        <v>224</v>
      </c>
      <c r="H374">
        <v>0</v>
      </c>
    </row>
    <row r="375" spans="1:8">
      <c r="A375" s="420" t="s">
        <v>641</v>
      </c>
      <c r="B375" s="420">
        <v>1957</v>
      </c>
      <c r="C375" s="420" t="s">
        <v>628</v>
      </c>
      <c r="D375" s="420" t="s">
        <v>18</v>
      </c>
      <c r="E375">
        <v>1082</v>
      </c>
      <c r="F375" s="420" t="s">
        <v>231</v>
      </c>
      <c r="G375" s="420" t="s">
        <v>3</v>
      </c>
      <c r="H375">
        <v>0</v>
      </c>
    </row>
    <row r="376" spans="1:8">
      <c r="A376" s="420" t="s">
        <v>641</v>
      </c>
      <c r="B376" s="420">
        <v>1957</v>
      </c>
      <c r="C376" s="420" t="s">
        <v>628</v>
      </c>
      <c r="D376" s="420" t="s">
        <v>18</v>
      </c>
      <c r="E376">
        <v>1082</v>
      </c>
      <c r="F376" s="420" t="s">
        <v>7</v>
      </c>
      <c r="G376" s="420" t="s">
        <v>224</v>
      </c>
      <c r="H376">
        <v>25870.862844080002</v>
      </c>
    </row>
    <row r="377" spans="1:8">
      <c r="A377" s="420" t="s">
        <v>641</v>
      </c>
      <c r="B377" s="420">
        <v>1957</v>
      </c>
      <c r="C377" s="420" t="s">
        <v>628</v>
      </c>
      <c r="D377" s="420" t="s">
        <v>18</v>
      </c>
      <c r="E377">
        <v>1082</v>
      </c>
      <c r="F377" s="420" t="s">
        <v>7</v>
      </c>
      <c r="G377" s="420" t="s">
        <v>3</v>
      </c>
      <c r="H377">
        <v>23.91022444</v>
      </c>
    </row>
    <row r="378" spans="1:8">
      <c r="A378" s="420" t="s">
        <v>641</v>
      </c>
      <c r="B378" s="420">
        <v>1957</v>
      </c>
      <c r="C378" s="420" t="s">
        <v>628</v>
      </c>
      <c r="D378" s="420" t="s">
        <v>18</v>
      </c>
      <c r="E378">
        <v>1082</v>
      </c>
      <c r="F378" s="420" t="s">
        <v>236</v>
      </c>
      <c r="G378" s="420" t="s">
        <v>224</v>
      </c>
      <c r="H378">
        <v>1335.63591013</v>
      </c>
    </row>
    <row r="379" spans="1:8">
      <c r="A379" s="420" t="s">
        <v>641</v>
      </c>
      <c r="B379" s="420">
        <v>1957</v>
      </c>
      <c r="C379" s="420" t="s">
        <v>628</v>
      </c>
      <c r="D379" s="420" t="s">
        <v>18</v>
      </c>
      <c r="E379">
        <v>1082</v>
      </c>
      <c r="F379" s="420" t="s">
        <v>236</v>
      </c>
      <c r="G379" s="420" t="s">
        <v>3</v>
      </c>
      <c r="H379">
        <v>1.2344139649999999</v>
      </c>
    </row>
    <row r="380" spans="1:8">
      <c r="A380" s="420" t="s">
        <v>641</v>
      </c>
      <c r="B380" s="420">
        <v>1957</v>
      </c>
      <c r="C380" s="420" t="s">
        <v>628</v>
      </c>
      <c r="D380" s="420" t="s">
        <v>18</v>
      </c>
      <c r="E380">
        <v>1082</v>
      </c>
      <c r="F380" s="420" t="s">
        <v>237</v>
      </c>
      <c r="G380" s="420" t="s">
        <v>224</v>
      </c>
      <c r="H380">
        <v>2711.7456359480002</v>
      </c>
    </row>
    <row r="381" spans="1:8">
      <c r="A381" s="420" t="s">
        <v>641</v>
      </c>
      <c r="B381" s="420">
        <v>1957</v>
      </c>
      <c r="C381" s="420" t="s">
        <v>628</v>
      </c>
      <c r="D381" s="420" t="s">
        <v>18</v>
      </c>
      <c r="E381">
        <v>1082</v>
      </c>
      <c r="F381" s="420" t="s">
        <v>237</v>
      </c>
      <c r="G381" s="420" t="s">
        <v>3</v>
      </c>
      <c r="H381">
        <v>2.5062344140000001</v>
      </c>
    </row>
    <row r="382" spans="1:8">
      <c r="A382" s="420" t="s">
        <v>641</v>
      </c>
      <c r="B382" s="420">
        <v>1957</v>
      </c>
      <c r="C382" s="420" t="s">
        <v>628</v>
      </c>
      <c r="D382" s="420" t="s">
        <v>18</v>
      </c>
      <c r="E382">
        <v>1082</v>
      </c>
      <c r="F382" s="420" t="s">
        <v>22</v>
      </c>
      <c r="G382" s="420" t="s">
        <v>224</v>
      </c>
      <c r="H382">
        <v>4047.3815460780002</v>
      </c>
    </row>
    <row r="383" spans="1:8">
      <c r="A383" s="420" t="s">
        <v>641</v>
      </c>
      <c r="B383" s="420">
        <v>1957</v>
      </c>
      <c r="C383" s="420" t="s">
        <v>628</v>
      </c>
      <c r="D383" s="420" t="s">
        <v>18</v>
      </c>
      <c r="E383">
        <v>1082</v>
      </c>
      <c r="F383" s="420" t="s">
        <v>22</v>
      </c>
      <c r="G383" s="420" t="s">
        <v>3</v>
      </c>
      <c r="H383">
        <v>3.740648379</v>
      </c>
    </row>
    <row r="384" spans="1:8">
      <c r="A384" s="420" t="s">
        <v>641</v>
      </c>
      <c r="B384" s="420">
        <v>1957</v>
      </c>
      <c r="C384" s="420" t="s">
        <v>628</v>
      </c>
      <c r="D384" s="420" t="s">
        <v>18</v>
      </c>
      <c r="E384">
        <v>1082</v>
      </c>
      <c r="F384" s="420" t="s">
        <v>238</v>
      </c>
      <c r="G384" s="420" t="s">
        <v>224</v>
      </c>
      <c r="H384">
        <v>4667.9800500479996</v>
      </c>
    </row>
    <row r="385" spans="1:8">
      <c r="A385" s="420" t="s">
        <v>641</v>
      </c>
      <c r="B385" s="420">
        <v>1957</v>
      </c>
      <c r="C385" s="420" t="s">
        <v>628</v>
      </c>
      <c r="D385" s="420" t="s">
        <v>18</v>
      </c>
      <c r="E385">
        <v>1082</v>
      </c>
      <c r="F385" s="420" t="s">
        <v>238</v>
      </c>
      <c r="G385" s="420" t="s">
        <v>3</v>
      </c>
      <c r="H385">
        <v>4.314214464</v>
      </c>
    </row>
    <row r="386" spans="1:8">
      <c r="A386" s="420" t="s">
        <v>641</v>
      </c>
      <c r="B386" s="420">
        <v>1957</v>
      </c>
      <c r="C386" s="420" t="s">
        <v>628</v>
      </c>
      <c r="D386" s="420" t="s">
        <v>18</v>
      </c>
      <c r="E386">
        <v>1082</v>
      </c>
      <c r="F386" s="420" t="s">
        <v>239</v>
      </c>
      <c r="G386" s="420" t="s">
        <v>224</v>
      </c>
      <c r="H386">
        <v>21823.481296919999</v>
      </c>
    </row>
    <row r="387" spans="1:8">
      <c r="A387" s="420" t="s">
        <v>641</v>
      </c>
      <c r="B387" s="420">
        <v>1957</v>
      </c>
      <c r="C387" s="420" t="s">
        <v>628</v>
      </c>
      <c r="D387" s="420" t="s">
        <v>18</v>
      </c>
      <c r="E387">
        <v>1082</v>
      </c>
      <c r="F387" s="420" t="s">
        <v>239</v>
      </c>
      <c r="G387" s="420" t="s">
        <v>3</v>
      </c>
      <c r="H387">
        <v>20.169576060000001</v>
      </c>
    </row>
    <row r="388" spans="1:8">
      <c r="A388" s="420" t="s">
        <v>641</v>
      </c>
      <c r="B388" s="420">
        <v>1957</v>
      </c>
      <c r="C388" s="420" t="s">
        <v>628</v>
      </c>
      <c r="D388" s="420" t="s">
        <v>18</v>
      </c>
      <c r="E388">
        <v>1082</v>
      </c>
      <c r="F388" s="420" t="s">
        <v>240</v>
      </c>
      <c r="G388" s="420" t="s">
        <v>224</v>
      </c>
      <c r="H388">
        <v>8715.3615961260002</v>
      </c>
    </row>
    <row r="389" spans="1:8">
      <c r="A389" s="420" t="s">
        <v>641</v>
      </c>
      <c r="B389" s="420">
        <v>1957</v>
      </c>
      <c r="C389" s="420" t="s">
        <v>628</v>
      </c>
      <c r="D389" s="420" t="s">
        <v>18</v>
      </c>
      <c r="E389">
        <v>1082</v>
      </c>
      <c r="F389" s="420" t="s">
        <v>240</v>
      </c>
      <c r="G389" s="420" t="s">
        <v>3</v>
      </c>
      <c r="H389">
        <v>8.0548628430000004</v>
      </c>
    </row>
    <row r="390" spans="1:8">
      <c r="A390" s="420" t="s">
        <v>641</v>
      </c>
      <c r="B390" s="420">
        <v>1957</v>
      </c>
      <c r="C390" s="420" t="s">
        <v>628</v>
      </c>
      <c r="D390" s="420" t="s">
        <v>18</v>
      </c>
      <c r="E390">
        <v>1082</v>
      </c>
      <c r="F390" s="420" t="s">
        <v>241</v>
      </c>
      <c r="G390" s="420" t="s">
        <v>224</v>
      </c>
      <c r="H390">
        <v>2845.3092269610001</v>
      </c>
    </row>
    <row r="391" spans="1:8">
      <c r="A391" s="420" t="s">
        <v>641</v>
      </c>
      <c r="B391" s="420">
        <v>1957</v>
      </c>
      <c r="C391" s="420" t="s">
        <v>628</v>
      </c>
      <c r="D391" s="420" t="s">
        <v>18</v>
      </c>
      <c r="E391">
        <v>1082</v>
      </c>
      <c r="F391" s="420" t="s">
        <v>241</v>
      </c>
      <c r="G391" s="420" t="s">
        <v>3</v>
      </c>
      <c r="H391">
        <v>2.6296758105000002</v>
      </c>
    </row>
    <row r="392" spans="1:8">
      <c r="A392" s="420" t="s">
        <v>641</v>
      </c>
      <c r="B392" s="420">
        <v>1957</v>
      </c>
      <c r="C392" s="420" t="s">
        <v>628</v>
      </c>
      <c r="D392" s="420" t="s">
        <v>18</v>
      </c>
      <c r="E392">
        <v>1082</v>
      </c>
      <c r="F392" s="420" t="s">
        <v>242</v>
      </c>
      <c r="G392" s="420" t="s">
        <v>224</v>
      </c>
      <c r="H392">
        <v>8715.3615961260002</v>
      </c>
    </row>
    <row r="393" spans="1:8">
      <c r="A393" s="420" t="s">
        <v>641</v>
      </c>
      <c r="B393" s="420">
        <v>1957</v>
      </c>
      <c r="C393" s="420" t="s">
        <v>628</v>
      </c>
      <c r="D393" s="420" t="s">
        <v>18</v>
      </c>
      <c r="E393">
        <v>1082</v>
      </c>
      <c r="F393" s="420" t="s">
        <v>242</v>
      </c>
      <c r="G393" s="420" t="s">
        <v>3</v>
      </c>
      <c r="H393">
        <v>8.0548628430000004</v>
      </c>
    </row>
    <row r="394" spans="1:8">
      <c r="A394" s="420" t="s">
        <v>642</v>
      </c>
      <c r="B394" s="420">
        <v>1957</v>
      </c>
      <c r="C394" s="420" t="s">
        <v>628</v>
      </c>
      <c r="D394" s="420" t="s">
        <v>19</v>
      </c>
      <c r="E394">
        <v>801</v>
      </c>
      <c r="F394" s="420" t="s">
        <v>235</v>
      </c>
      <c r="G394" s="420" t="s">
        <v>224</v>
      </c>
      <c r="H394">
        <v>0</v>
      </c>
    </row>
    <row r="395" spans="1:8">
      <c r="A395" s="420" t="s">
        <v>642</v>
      </c>
      <c r="B395" s="420">
        <v>1957</v>
      </c>
      <c r="C395" s="420" t="s">
        <v>628</v>
      </c>
      <c r="D395" s="420" t="s">
        <v>19</v>
      </c>
      <c r="E395">
        <v>801</v>
      </c>
      <c r="F395" s="420" t="s">
        <v>235</v>
      </c>
      <c r="G395" s="420" t="s">
        <v>3</v>
      </c>
      <c r="H395">
        <v>0</v>
      </c>
    </row>
    <row r="396" spans="1:8">
      <c r="A396" s="420" t="s">
        <v>642</v>
      </c>
      <c r="B396" s="420">
        <v>1957</v>
      </c>
      <c r="C396" s="420" t="s">
        <v>628</v>
      </c>
      <c r="D396" s="420" t="s">
        <v>19</v>
      </c>
      <c r="E396">
        <v>801</v>
      </c>
      <c r="F396" s="420" t="s">
        <v>232</v>
      </c>
      <c r="G396" s="420" t="s">
        <v>224</v>
      </c>
      <c r="H396">
        <v>0</v>
      </c>
    </row>
    <row r="397" spans="1:8">
      <c r="A397" s="420" t="s">
        <v>642</v>
      </c>
      <c r="B397" s="420">
        <v>1957</v>
      </c>
      <c r="C397" s="420" t="s">
        <v>628</v>
      </c>
      <c r="D397" s="420" t="s">
        <v>19</v>
      </c>
      <c r="E397">
        <v>801</v>
      </c>
      <c r="F397" s="420" t="s">
        <v>232</v>
      </c>
      <c r="G397" s="420" t="s">
        <v>3</v>
      </c>
      <c r="H397">
        <v>0</v>
      </c>
    </row>
    <row r="398" spans="1:8">
      <c r="A398" s="420" t="s">
        <v>642</v>
      </c>
      <c r="B398" s="420">
        <v>1957</v>
      </c>
      <c r="C398" s="420" t="s">
        <v>628</v>
      </c>
      <c r="D398" s="420" t="s">
        <v>19</v>
      </c>
      <c r="E398">
        <v>801</v>
      </c>
      <c r="F398" s="420" t="s">
        <v>234</v>
      </c>
      <c r="G398" s="420" t="s">
        <v>224</v>
      </c>
      <c r="H398">
        <v>0</v>
      </c>
    </row>
    <row r="399" spans="1:8">
      <c r="A399" s="420" t="s">
        <v>642</v>
      </c>
      <c r="B399" s="420">
        <v>1957</v>
      </c>
      <c r="C399" s="420" t="s">
        <v>628</v>
      </c>
      <c r="D399" s="420" t="s">
        <v>19</v>
      </c>
      <c r="E399">
        <v>801</v>
      </c>
      <c r="F399" s="420" t="s">
        <v>234</v>
      </c>
      <c r="G399" s="420" t="s">
        <v>3</v>
      </c>
      <c r="H399">
        <v>0</v>
      </c>
    </row>
    <row r="400" spans="1:8">
      <c r="A400" s="420" t="s">
        <v>642</v>
      </c>
      <c r="B400" s="420">
        <v>1957</v>
      </c>
      <c r="C400" s="420" t="s">
        <v>628</v>
      </c>
      <c r="D400" s="420" t="s">
        <v>19</v>
      </c>
      <c r="E400">
        <v>801</v>
      </c>
      <c r="F400" s="420" t="s">
        <v>233</v>
      </c>
      <c r="G400" s="420" t="s">
        <v>224</v>
      </c>
      <c r="H400">
        <v>0</v>
      </c>
    </row>
    <row r="401" spans="1:8">
      <c r="A401" s="420" t="s">
        <v>642</v>
      </c>
      <c r="B401" s="420">
        <v>1957</v>
      </c>
      <c r="C401" s="420" t="s">
        <v>628</v>
      </c>
      <c r="D401" s="420" t="s">
        <v>19</v>
      </c>
      <c r="E401">
        <v>801</v>
      </c>
      <c r="F401" s="420" t="s">
        <v>233</v>
      </c>
      <c r="G401" s="420" t="s">
        <v>3</v>
      </c>
      <c r="H401">
        <v>0</v>
      </c>
    </row>
    <row r="402" spans="1:8">
      <c r="A402" s="420" t="s">
        <v>642</v>
      </c>
      <c r="B402" s="420">
        <v>1957</v>
      </c>
      <c r="C402" s="420" t="s">
        <v>628</v>
      </c>
      <c r="D402" s="420" t="s">
        <v>19</v>
      </c>
      <c r="E402">
        <v>801</v>
      </c>
      <c r="F402" s="420" t="s">
        <v>231</v>
      </c>
      <c r="G402" s="420" t="s">
        <v>224</v>
      </c>
      <c r="H402">
        <v>0</v>
      </c>
    </row>
    <row r="403" spans="1:8">
      <c r="A403" s="420" t="s">
        <v>642</v>
      </c>
      <c r="B403" s="420">
        <v>1957</v>
      </c>
      <c r="C403" s="420" t="s">
        <v>628</v>
      </c>
      <c r="D403" s="420" t="s">
        <v>19</v>
      </c>
      <c r="E403">
        <v>801</v>
      </c>
      <c r="F403" s="420" t="s">
        <v>231</v>
      </c>
      <c r="G403" s="420" t="s">
        <v>3</v>
      </c>
      <c r="H403">
        <v>0</v>
      </c>
    </row>
    <row r="404" spans="1:8">
      <c r="A404" s="420" t="s">
        <v>642</v>
      </c>
      <c r="B404" s="420">
        <v>1957</v>
      </c>
      <c r="C404" s="420" t="s">
        <v>628</v>
      </c>
      <c r="D404" s="420" t="s">
        <v>19</v>
      </c>
      <c r="E404">
        <v>801</v>
      </c>
      <c r="F404" s="420" t="s">
        <v>7</v>
      </c>
      <c r="G404" s="420" t="s">
        <v>224</v>
      </c>
      <c r="H404">
        <v>19636.329111930001</v>
      </c>
    </row>
    <row r="405" spans="1:8">
      <c r="A405" s="420" t="s">
        <v>642</v>
      </c>
      <c r="B405" s="420">
        <v>1957</v>
      </c>
      <c r="C405" s="420" t="s">
        <v>628</v>
      </c>
      <c r="D405" s="420" t="s">
        <v>19</v>
      </c>
      <c r="E405">
        <v>801</v>
      </c>
      <c r="F405" s="420" t="s">
        <v>7</v>
      </c>
      <c r="G405" s="420" t="s">
        <v>3</v>
      </c>
      <c r="H405">
        <v>24.514767930000001</v>
      </c>
    </row>
    <row r="406" spans="1:8">
      <c r="A406" s="420" t="s">
        <v>642</v>
      </c>
      <c r="B406" s="420">
        <v>1957</v>
      </c>
      <c r="C406" s="420" t="s">
        <v>628</v>
      </c>
      <c r="D406" s="420" t="s">
        <v>19</v>
      </c>
      <c r="E406">
        <v>801</v>
      </c>
      <c r="F406" s="420" t="s">
        <v>236</v>
      </c>
      <c r="G406" s="420" t="s">
        <v>224</v>
      </c>
      <c r="H406">
        <v>753.68354426999997</v>
      </c>
    </row>
    <row r="407" spans="1:8">
      <c r="A407" s="420" t="s">
        <v>642</v>
      </c>
      <c r="B407" s="420">
        <v>1957</v>
      </c>
      <c r="C407" s="420" t="s">
        <v>628</v>
      </c>
      <c r="D407" s="420" t="s">
        <v>19</v>
      </c>
      <c r="E407">
        <v>801</v>
      </c>
      <c r="F407" s="420" t="s">
        <v>236</v>
      </c>
      <c r="G407" s="420" t="s">
        <v>3</v>
      </c>
      <c r="H407">
        <v>0.94092827000000001</v>
      </c>
    </row>
    <row r="408" spans="1:8">
      <c r="A408" s="420" t="s">
        <v>642</v>
      </c>
      <c r="B408" s="420">
        <v>1957</v>
      </c>
      <c r="C408" s="420" t="s">
        <v>628</v>
      </c>
      <c r="D408" s="420" t="s">
        <v>19</v>
      </c>
      <c r="E408">
        <v>801</v>
      </c>
      <c r="F408" s="420" t="s">
        <v>237</v>
      </c>
      <c r="G408" s="420" t="s">
        <v>224</v>
      </c>
      <c r="H408">
        <v>2017.708860942</v>
      </c>
    </row>
    <row r="409" spans="1:8">
      <c r="A409" s="420" t="s">
        <v>642</v>
      </c>
      <c r="B409" s="420">
        <v>1957</v>
      </c>
      <c r="C409" s="420" t="s">
        <v>628</v>
      </c>
      <c r="D409" s="420" t="s">
        <v>19</v>
      </c>
      <c r="E409">
        <v>801</v>
      </c>
      <c r="F409" s="420" t="s">
        <v>237</v>
      </c>
      <c r="G409" s="420" t="s">
        <v>3</v>
      </c>
      <c r="H409">
        <v>2.518987342</v>
      </c>
    </row>
    <row r="410" spans="1:8">
      <c r="A410" s="420" t="s">
        <v>642</v>
      </c>
      <c r="B410" s="420">
        <v>1957</v>
      </c>
      <c r="C410" s="420" t="s">
        <v>628</v>
      </c>
      <c r="D410" s="420" t="s">
        <v>19</v>
      </c>
      <c r="E410">
        <v>801</v>
      </c>
      <c r="F410" s="420" t="s">
        <v>22</v>
      </c>
      <c r="G410" s="420" t="s">
        <v>224</v>
      </c>
      <c r="H410">
        <v>2771.3924052120001</v>
      </c>
    </row>
    <row r="411" spans="1:8">
      <c r="A411" s="420" t="s">
        <v>642</v>
      </c>
      <c r="B411" s="420">
        <v>1957</v>
      </c>
      <c r="C411" s="420" t="s">
        <v>628</v>
      </c>
      <c r="D411" s="420" t="s">
        <v>19</v>
      </c>
      <c r="E411">
        <v>801</v>
      </c>
      <c r="F411" s="420" t="s">
        <v>22</v>
      </c>
      <c r="G411" s="420" t="s">
        <v>3</v>
      </c>
      <c r="H411">
        <v>3.4599156120000001</v>
      </c>
    </row>
    <row r="412" spans="1:8">
      <c r="A412" s="420" t="s">
        <v>642</v>
      </c>
      <c r="B412" s="420">
        <v>1957</v>
      </c>
      <c r="C412" s="420" t="s">
        <v>628</v>
      </c>
      <c r="D412" s="420" t="s">
        <v>19</v>
      </c>
      <c r="E412">
        <v>801</v>
      </c>
      <c r="F412" s="420" t="s">
        <v>238</v>
      </c>
      <c r="G412" s="420" t="s">
        <v>224</v>
      </c>
      <c r="H412">
        <v>2916.7215190109996</v>
      </c>
    </row>
    <row r="413" spans="1:8">
      <c r="A413" s="420" t="s">
        <v>642</v>
      </c>
      <c r="B413" s="420">
        <v>1957</v>
      </c>
      <c r="C413" s="420" t="s">
        <v>628</v>
      </c>
      <c r="D413" s="420" t="s">
        <v>19</v>
      </c>
      <c r="E413">
        <v>801</v>
      </c>
      <c r="F413" s="420" t="s">
        <v>238</v>
      </c>
      <c r="G413" s="420" t="s">
        <v>3</v>
      </c>
      <c r="H413">
        <v>3.6413502109999993</v>
      </c>
    </row>
    <row r="414" spans="1:8">
      <c r="A414" s="420" t="s">
        <v>642</v>
      </c>
      <c r="B414" s="420">
        <v>1957</v>
      </c>
      <c r="C414" s="420" t="s">
        <v>628</v>
      </c>
      <c r="D414" s="420" t="s">
        <v>19</v>
      </c>
      <c r="E414">
        <v>801</v>
      </c>
      <c r="F414" s="420" t="s">
        <v>239</v>
      </c>
      <c r="G414" s="420" t="s">
        <v>224</v>
      </c>
      <c r="H414">
        <v>16864.936708319998</v>
      </c>
    </row>
    <row r="415" spans="1:8">
      <c r="A415" s="420" t="s">
        <v>642</v>
      </c>
      <c r="B415" s="420">
        <v>1957</v>
      </c>
      <c r="C415" s="420" t="s">
        <v>628</v>
      </c>
      <c r="D415" s="420" t="s">
        <v>19</v>
      </c>
      <c r="E415">
        <v>801</v>
      </c>
      <c r="F415" s="420" t="s">
        <v>239</v>
      </c>
      <c r="G415" s="420" t="s">
        <v>3</v>
      </c>
      <c r="H415">
        <v>21.054852319999998</v>
      </c>
    </row>
    <row r="416" spans="1:8">
      <c r="A416" s="420" t="s">
        <v>642</v>
      </c>
      <c r="B416" s="420">
        <v>1957</v>
      </c>
      <c r="C416" s="420" t="s">
        <v>628</v>
      </c>
      <c r="D416" s="420" t="s">
        <v>19</v>
      </c>
      <c r="E416">
        <v>801</v>
      </c>
      <c r="F416" s="420" t="s">
        <v>240</v>
      </c>
      <c r="G416" s="420" t="s">
        <v>224</v>
      </c>
      <c r="H416">
        <v>5688.1139242230001</v>
      </c>
    </row>
    <row r="417" spans="1:8">
      <c r="A417" s="420" t="s">
        <v>642</v>
      </c>
      <c r="B417" s="420">
        <v>1957</v>
      </c>
      <c r="C417" s="420" t="s">
        <v>628</v>
      </c>
      <c r="D417" s="420" t="s">
        <v>19</v>
      </c>
      <c r="E417">
        <v>801</v>
      </c>
      <c r="F417" s="420" t="s">
        <v>240</v>
      </c>
      <c r="G417" s="420" t="s">
        <v>3</v>
      </c>
      <c r="H417">
        <v>7.1012658230000003</v>
      </c>
    </row>
    <row r="418" spans="1:8">
      <c r="A418" s="420" t="s">
        <v>642</v>
      </c>
      <c r="B418" s="420">
        <v>1957</v>
      </c>
      <c r="C418" s="420" t="s">
        <v>628</v>
      </c>
      <c r="D418" s="420" t="s">
        <v>19</v>
      </c>
      <c r="E418">
        <v>801</v>
      </c>
      <c r="F418" s="420" t="s">
        <v>241</v>
      </c>
      <c r="G418" s="420" t="s">
        <v>224</v>
      </c>
      <c r="H418">
        <v>2093.077215369</v>
      </c>
    </row>
    <row r="419" spans="1:8">
      <c r="A419" s="420" t="s">
        <v>642</v>
      </c>
      <c r="B419" s="420">
        <v>1957</v>
      </c>
      <c r="C419" s="420" t="s">
        <v>628</v>
      </c>
      <c r="D419" s="420" t="s">
        <v>19</v>
      </c>
      <c r="E419">
        <v>801</v>
      </c>
      <c r="F419" s="420" t="s">
        <v>241</v>
      </c>
      <c r="G419" s="420" t="s">
        <v>3</v>
      </c>
      <c r="H419">
        <v>2.6130801689999998</v>
      </c>
    </row>
    <row r="420" spans="1:8">
      <c r="A420" s="420" t="s">
        <v>642</v>
      </c>
      <c r="B420" s="420">
        <v>1957</v>
      </c>
      <c r="C420" s="420" t="s">
        <v>628</v>
      </c>
      <c r="D420" s="420" t="s">
        <v>19</v>
      </c>
      <c r="E420">
        <v>801</v>
      </c>
      <c r="F420" s="420" t="s">
        <v>242</v>
      </c>
      <c r="G420" s="420" t="s">
        <v>224</v>
      </c>
      <c r="H420">
        <v>5688.1139242230001</v>
      </c>
    </row>
    <row r="421" spans="1:8">
      <c r="A421" s="420" t="s">
        <v>642</v>
      </c>
      <c r="B421" s="420">
        <v>1957</v>
      </c>
      <c r="C421" s="420" t="s">
        <v>628</v>
      </c>
      <c r="D421" s="420" t="s">
        <v>19</v>
      </c>
      <c r="E421">
        <v>801</v>
      </c>
      <c r="F421" s="420" t="s">
        <v>242</v>
      </c>
      <c r="G421" s="420" t="s">
        <v>3</v>
      </c>
      <c r="H421">
        <v>7.1012658230000003</v>
      </c>
    </row>
    <row r="422" spans="1:8">
      <c r="A422" s="420" t="s">
        <v>643</v>
      </c>
      <c r="B422" s="420">
        <v>1957</v>
      </c>
      <c r="C422" s="420" t="s">
        <v>628</v>
      </c>
      <c r="D422" s="420" t="s">
        <v>20</v>
      </c>
      <c r="E422">
        <v>552</v>
      </c>
      <c r="F422" s="420" t="s">
        <v>235</v>
      </c>
      <c r="G422" s="420" t="s">
        <v>224</v>
      </c>
      <c r="H422">
        <v>0</v>
      </c>
    </row>
    <row r="423" spans="1:8">
      <c r="A423" s="420" t="s">
        <v>643</v>
      </c>
      <c r="B423" s="420">
        <v>1957</v>
      </c>
      <c r="C423" s="420" t="s">
        <v>628</v>
      </c>
      <c r="D423" s="420" t="s">
        <v>20</v>
      </c>
      <c r="E423">
        <v>552</v>
      </c>
      <c r="F423" s="420" t="s">
        <v>235</v>
      </c>
      <c r="G423" s="420" t="s">
        <v>3</v>
      </c>
      <c r="H423">
        <v>0</v>
      </c>
    </row>
    <row r="424" spans="1:8">
      <c r="A424" s="420" t="s">
        <v>643</v>
      </c>
      <c r="B424" s="420">
        <v>1957</v>
      </c>
      <c r="C424" s="420" t="s">
        <v>628</v>
      </c>
      <c r="D424" s="420" t="s">
        <v>20</v>
      </c>
      <c r="E424">
        <v>552</v>
      </c>
      <c r="F424" s="420" t="s">
        <v>232</v>
      </c>
      <c r="G424" s="420" t="s">
        <v>224</v>
      </c>
      <c r="H424">
        <v>0</v>
      </c>
    </row>
    <row r="425" spans="1:8">
      <c r="A425" s="420" t="s">
        <v>643</v>
      </c>
      <c r="B425" s="420">
        <v>1957</v>
      </c>
      <c r="C425" s="420" t="s">
        <v>628</v>
      </c>
      <c r="D425" s="420" t="s">
        <v>20</v>
      </c>
      <c r="E425">
        <v>552</v>
      </c>
      <c r="F425" s="420" t="s">
        <v>232</v>
      </c>
      <c r="G425" s="420" t="s">
        <v>3</v>
      </c>
      <c r="H425">
        <v>0</v>
      </c>
    </row>
    <row r="426" spans="1:8">
      <c r="A426" s="420" t="s">
        <v>643</v>
      </c>
      <c r="B426" s="420">
        <v>1957</v>
      </c>
      <c r="C426" s="420" t="s">
        <v>628</v>
      </c>
      <c r="D426" s="420" t="s">
        <v>20</v>
      </c>
      <c r="E426">
        <v>552</v>
      </c>
      <c r="F426" s="420" t="s">
        <v>234</v>
      </c>
      <c r="G426" s="420" t="s">
        <v>224</v>
      </c>
      <c r="H426">
        <v>0</v>
      </c>
    </row>
    <row r="427" spans="1:8">
      <c r="A427" s="420" t="s">
        <v>643</v>
      </c>
      <c r="B427" s="420">
        <v>1957</v>
      </c>
      <c r="C427" s="420" t="s">
        <v>628</v>
      </c>
      <c r="D427" s="420" t="s">
        <v>20</v>
      </c>
      <c r="E427">
        <v>552</v>
      </c>
      <c r="F427" s="420" t="s">
        <v>234</v>
      </c>
      <c r="G427" s="420" t="s">
        <v>3</v>
      </c>
      <c r="H427">
        <v>0</v>
      </c>
    </row>
    <row r="428" spans="1:8">
      <c r="A428" s="420" t="s">
        <v>643</v>
      </c>
      <c r="B428" s="420">
        <v>1957</v>
      </c>
      <c r="C428" s="420" t="s">
        <v>628</v>
      </c>
      <c r="D428" s="420" t="s">
        <v>20</v>
      </c>
      <c r="E428">
        <v>552</v>
      </c>
      <c r="F428" s="420" t="s">
        <v>233</v>
      </c>
      <c r="G428" s="420" t="s">
        <v>224</v>
      </c>
      <c r="H428">
        <v>0</v>
      </c>
    </row>
    <row r="429" spans="1:8">
      <c r="A429" s="420" t="s">
        <v>643</v>
      </c>
      <c r="B429" s="420">
        <v>1957</v>
      </c>
      <c r="C429" s="420" t="s">
        <v>628</v>
      </c>
      <c r="D429" s="420" t="s">
        <v>20</v>
      </c>
      <c r="E429">
        <v>552</v>
      </c>
      <c r="F429" s="420" t="s">
        <v>233</v>
      </c>
      <c r="G429" s="420" t="s">
        <v>3</v>
      </c>
      <c r="H429">
        <v>0</v>
      </c>
    </row>
    <row r="430" spans="1:8">
      <c r="A430" s="420" t="s">
        <v>643</v>
      </c>
      <c r="B430" s="420">
        <v>1957</v>
      </c>
      <c r="C430" s="420" t="s">
        <v>628</v>
      </c>
      <c r="D430" s="420" t="s">
        <v>20</v>
      </c>
      <c r="E430">
        <v>552</v>
      </c>
      <c r="F430" s="420" t="s">
        <v>231</v>
      </c>
      <c r="G430" s="420" t="s">
        <v>224</v>
      </c>
      <c r="H430">
        <v>0</v>
      </c>
    </row>
    <row r="431" spans="1:8">
      <c r="A431" s="420" t="s">
        <v>643</v>
      </c>
      <c r="B431" s="420">
        <v>1957</v>
      </c>
      <c r="C431" s="420" t="s">
        <v>628</v>
      </c>
      <c r="D431" s="420" t="s">
        <v>20</v>
      </c>
      <c r="E431">
        <v>552</v>
      </c>
      <c r="F431" s="420" t="s">
        <v>231</v>
      </c>
      <c r="G431" s="420" t="s">
        <v>3</v>
      </c>
      <c r="H431">
        <v>0</v>
      </c>
    </row>
    <row r="432" spans="1:8">
      <c r="A432" s="420" t="s">
        <v>643</v>
      </c>
      <c r="B432" s="420">
        <v>1957</v>
      </c>
      <c r="C432" s="420" t="s">
        <v>628</v>
      </c>
      <c r="D432" s="420" t="s">
        <v>20</v>
      </c>
      <c r="E432">
        <v>552</v>
      </c>
      <c r="F432" s="420" t="s">
        <v>7</v>
      </c>
      <c r="G432" s="420" t="s">
        <v>224</v>
      </c>
      <c r="H432">
        <v>13605.58490448</v>
      </c>
    </row>
    <row r="433" spans="1:8">
      <c r="A433" s="420" t="s">
        <v>643</v>
      </c>
      <c r="B433" s="420">
        <v>1957</v>
      </c>
      <c r="C433" s="420" t="s">
        <v>628</v>
      </c>
      <c r="D433" s="420" t="s">
        <v>20</v>
      </c>
      <c r="E433">
        <v>552</v>
      </c>
      <c r="F433" s="420" t="s">
        <v>7</v>
      </c>
      <c r="G433" s="420" t="s">
        <v>3</v>
      </c>
      <c r="H433">
        <v>24.647798739999999</v>
      </c>
    </row>
    <row r="434" spans="1:8">
      <c r="A434" s="420" t="s">
        <v>643</v>
      </c>
      <c r="B434" s="420">
        <v>1957</v>
      </c>
      <c r="C434" s="420" t="s">
        <v>628</v>
      </c>
      <c r="D434" s="420" t="s">
        <v>20</v>
      </c>
      <c r="E434">
        <v>552</v>
      </c>
      <c r="F434" s="420" t="s">
        <v>236</v>
      </c>
      <c r="G434" s="420" t="s">
        <v>224</v>
      </c>
      <c r="H434">
        <v>361.05660360000002</v>
      </c>
    </row>
    <row r="435" spans="1:8">
      <c r="A435" s="420" t="s">
        <v>643</v>
      </c>
      <c r="B435" s="420">
        <v>1957</v>
      </c>
      <c r="C435" s="420" t="s">
        <v>628</v>
      </c>
      <c r="D435" s="420" t="s">
        <v>20</v>
      </c>
      <c r="E435">
        <v>552</v>
      </c>
      <c r="F435" s="420" t="s">
        <v>236</v>
      </c>
      <c r="G435" s="420" t="s">
        <v>3</v>
      </c>
      <c r="H435">
        <v>0.65408805000000003</v>
      </c>
    </row>
    <row r="436" spans="1:8">
      <c r="A436" s="420" t="s">
        <v>643</v>
      </c>
      <c r="B436" s="420">
        <v>1957</v>
      </c>
      <c r="C436" s="420" t="s">
        <v>628</v>
      </c>
      <c r="D436" s="420" t="s">
        <v>20</v>
      </c>
      <c r="E436">
        <v>552</v>
      </c>
      <c r="F436" s="420" t="s">
        <v>237</v>
      </c>
      <c r="G436" s="420" t="s">
        <v>224</v>
      </c>
      <c r="H436">
        <v>1499.773584864</v>
      </c>
    </row>
    <row r="437" spans="1:8">
      <c r="A437" s="420" t="s">
        <v>643</v>
      </c>
      <c r="B437" s="420">
        <v>1957</v>
      </c>
      <c r="C437" s="420" t="s">
        <v>628</v>
      </c>
      <c r="D437" s="420" t="s">
        <v>20</v>
      </c>
      <c r="E437">
        <v>552</v>
      </c>
      <c r="F437" s="420" t="s">
        <v>237</v>
      </c>
      <c r="G437" s="420" t="s">
        <v>3</v>
      </c>
      <c r="H437">
        <v>2.7169811319999999</v>
      </c>
    </row>
    <row r="438" spans="1:8">
      <c r="A438" s="420" t="s">
        <v>643</v>
      </c>
      <c r="B438" s="420">
        <v>1957</v>
      </c>
      <c r="C438" s="420" t="s">
        <v>628</v>
      </c>
      <c r="D438" s="420" t="s">
        <v>20</v>
      </c>
      <c r="E438">
        <v>552</v>
      </c>
      <c r="F438" s="420" t="s">
        <v>22</v>
      </c>
      <c r="G438" s="420" t="s">
        <v>224</v>
      </c>
      <c r="H438">
        <v>1860.830188464</v>
      </c>
    </row>
    <row r="439" spans="1:8">
      <c r="A439" s="420" t="s">
        <v>643</v>
      </c>
      <c r="B439" s="420">
        <v>1957</v>
      </c>
      <c r="C439" s="420" t="s">
        <v>628</v>
      </c>
      <c r="D439" s="420" t="s">
        <v>20</v>
      </c>
      <c r="E439">
        <v>552</v>
      </c>
      <c r="F439" s="420" t="s">
        <v>22</v>
      </c>
      <c r="G439" s="420" t="s">
        <v>3</v>
      </c>
      <c r="H439">
        <v>3.3710691819999998</v>
      </c>
    </row>
    <row r="440" spans="1:8">
      <c r="A440" s="420" t="s">
        <v>643</v>
      </c>
      <c r="B440" s="420">
        <v>1957</v>
      </c>
      <c r="C440" s="420" t="s">
        <v>628</v>
      </c>
      <c r="D440" s="420" t="s">
        <v>20</v>
      </c>
      <c r="E440">
        <v>552</v>
      </c>
      <c r="F440" s="420" t="s">
        <v>238</v>
      </c>
      <c r="G440" s="420" t="s">
        <v>224</v>
      </c>
      <c r="H440">
        <v>1888.603773696</v>
      </c>
    </row>
    <row r="441" spans="1:8">
      <c r="A441" s="420" t="s">
        <v>643</v>
      </c>
      <c r="B441" s="420">
        <v>1957</v>
      </c>
      <c r="C441" s="420" t="s">
        <v>628</v>
      </c>
      <c r="D441" s="420" t="s">
        <v>20</v>
      </c>
      <c r="E441">
        <v>552</v>
      </c>
      <c r="F441" s="420" t="s">
        <v>238</v>
      </c>
      <c r="G441" s="420" t="s">
        <v>3</v>
      </c>
      <c r="H441">
        <v>3.4213836479999999</v>
      </c>
    </row>
    <row r="442" spans="1:8">
      <c r="A442" s="420" t="s">
        <v>643</v>
      </c>
      <c r="B442" s="420">
        <v>1957</v>
      </c>
      <c r="C442" s="420" t="s">
        <v>628</v>
      </c>
      <c r="D442" s="420" t="s">
        <v>20</v>
      </c>
      <c r="E442">
        <v>552</v>
      </c>
      <c r="F442" s="420" t="s">
        <v>239</v>
      </c>
      <c r="G442" s="420" t="s">
        <v>224</v>
      </c>
      <c r="H442">
        <v>11744.75471712</v>
      </c>
    </row>
    <row r="443" spans="1:8">
      <c r="A443" s="420" t="s">
        <v>643</v>
      </c>
      <c r="B443" s="420">
        <v>1957</v>
      </c>
      <c r="C443" s="420" t="s">
        <v>628</v>
      </c>
      <c r="D443" s="420" t="s">
        <v>20</v>
      </c>
      <c r="E443">
        <v>552</v>
      </c>
      <c r="F443" s="420" t="s">
        <v>239</v>
      </c>
      <c r="G443" s="420" t="s">
        <v>3</v>
      </c>
      <c r="H443">
        <v>21.27672956</v>
      </c>
    </row>
    <row r="444" spans="1:8">
      <c r="A444" s="420" t="s">
        <v>643</v>
      </c>
      <c r="B444" s="420">
        <v>1957</v>
      </c>
      <c r="C444" s="420" t="s">
        <v>628</v>
      </c>
      <c r="D444" s="420" t="s">
        <v>20</v>
      </c>
      <c r="E444">
        <v>552</v>
      </c>
      <c r="F444" s="420" t="s">
        <v>240</v>
      </c>
      <c r="G444" s="420" t="s">
        <v>224</v>
      </c>
      <c r="H444">
        <v>3749.4339621600002</v>
      </c>
    </row>
    <row r="445" spans="1:8">
      <c r="A445" s="420" t="s">
        <v>643</v>
      </c>
      <c r="B445" s="420">
        <v>1957</v>
      </c>
      <c r="C445" s="420" t="s">
        <v>628</v>
      </c>
      <c r="D445" s="420" t="s">
        <v>20</v>
      </c>
      <c r="E445">
        <v>552</v>
      </c>
      <c r="F445" s="420" t="s">
        <v>240</v>
      </c>
      <c r="G445" s="420" t="s">
        <v>3</v>
      </c>
      <c r="H445">
        <v>6.7924528300000002</v>
      </c>
    </row>
    <row r="446" spans="1:8">
      <c r="A446" s="420" t="s">
        <v>643</v>
      </c>
      <c r="B446" s="420">
        <v>1957</v>
      </c>
      <c r="C446" s="420" t="s">
        <v>628</v>
      </c>
      <c r="D446" s="420" t="s">
        <v>20</v>
      </c>
      <c r="E446">
        <v>552</v>
      </c>
      <c r="F446" s="420" t="s">
        <v>241</v>
      </c>
      <c r="G446" s="420" t="s">
        <v>224</v>
      </c>
      <c r="H446">
        <v>1535.879245224</v>
      </c>
    </row>
    <row r="447" spans="1:8">
      <c r="A447" s="420" t="s">
        <v>643</v>
      </c>
      <c r="B447" s="420">
        <v>1957</v>
      </c>
      <c r="C447" s="420" t="s">
        <v>628</v>
      </c>
      <c r="D447" s="420" t="s">
        <v>20</v>
      </c>
      <c r="E447">
        <v>552</v>
      </c>
      <c r="F447" s="420" t="s">
        <v>241</v>
      </c>
      <c r="G447" s="420" t="s">
        <v>3</v>
      </c>
      <c r="H447">
        <v>2.782389937</v>
      </c>
    </row>
    <row r="448" spans="1:8">
      <c r="A448" s="420" t="s">
        <v>643</v>
      </c>
      <c r="B448" s="420">
        <v>1957</v>
      </c>
      <c r="C448" s="420" t="s">
        <v>628</v>
      </c>
      <c r="D448" s="420" t="s">
        <v>20</v>
      </c>
      <c r="E448">
        <v>552</v>
      </c>
      <c r="F448" s="420" t="s">
        <v>242</v>
      </c>
      <c r="G448" s="420" t="s">
        <v>224</v>
      </c>
      <c r="H448">
        <v>3749.4339621600002</v>
      </c>
    </row>
    <row r="449" spans="1:8">
      <c r="A449" s="420" t="s">
        <v>643</v>
      </c>
      <c r="B449" s="420">
        <v>1957</v>
      </c>
      <c r="C449" s="420" t="s">
        <v>628</v>
      </c>
      <c r="D449" s="420" t="s">
        <v>20</v>
      </c>
      <c r="E449">
        <v>552</v>
      </c>
      <c r="F449" s="420" t="s">
        <v>242</v>
      </c>
      <c r="G449" s="420" t="s">
        <v>3</v>
      </c>
      <c r="H449">
        <v>6.7924528300000002</v>
      </c>
    </row>
    <row r="450" spans="1:8">
      <c r="A450" s="420" t="s">
        <v>644</v>
      </c>
      <c r="B450" s="420">
        <v>1957</v>
      </c>
      <c r="C450" s="420" t="s">
        <v>628</v>
      </c>
      <c r="D450" s="420" t="s">
        <v>21</v>
      </c>
      <c r="E450">
        <v>383</v>
      </c>
      <c r="F450" s="420" t="s">
        <v>235</v>
      </c>
      <c r="G450" s="420" t="s">
        <v>224</v>
      </c>
      <c r="H450">
        <v>0</v>
      </c>
    </row>
    <row r="451" spans="1:8">
      <c r="A451" s="420" t="s">
        <v>644</v>
      </c>
      <c r="B451" s="420">
        <v>1957</v>
      </c>
      <c r="C451" s="420" t="s">
        <v>628</v>
      </c>
      <c r="D451" s="420" t="s">
        <v>21</v>
      </c>
      <c r="E451">
        <v>383</v>
      </c>
      <c r="F451" s="420" t="s">
        <v>235</v>
      </c>
      <c r="G451" s="420" t="s">
        <v>3</v>
      </c>
      <c r="H451">
        <v>0</v>
      </c>
    </row>
    <row r="452" spans="1:8">
      <c r="A452" s="420" t="s">
        <v>644</v>
      </c>
      <c r="B452" s="420">
        <v>1957</v>
      </c>
      <c r="C452" s="420" t="s">
        <v>628</v>
      </c>
      <c r="D452" s="420" t="s">
        <v>21</v>
      </c>
      <c r="E452">
        <v>383</v>
      </c>
      <c r="F452" s="420" t="s">
        <v>232</v>
      </c>
      <c r="G452" s="420" t="s">
        <v>224</v>
      </c>
      <c r="H452">
        <v>0</v>
      </c>
    </row>
    <row r="453" spans="1:8">
      <c r="A453" s="420" t="s">
        <v>644</v>
      </c>
      <c r="B453" s="420">
        <v>1957</v>
      </c>
      <c r="C453" s="420" t="s">
        <v>628</v>
      </c>
      <c r="D453" s="420" t="s">
        <v>21</v>
      </c>
      <c r="E453">
        <v>383</v>
      </c>
      <c r="F453" s="420" t="s">
        <v>232</v>
      </c>
      <c r="G453" s="420" t="s">
        <v>3</v>
      </c>
      <c r="H453">
        <v>0</v>
      </c>
    </row>
    <row r="454" spans="1:8">
      <c r="A454" s="420" t="s">
        <v>644</v>
      </c>
      <c r="B454" s="420">
        <v>1957</v>
      </c>
      <c r="C454" s="420" t="s">
        <v>628</v>
      </c>
      <c r="D454" s="420" t="s">
        <v>21</v>
      </c>
      <c r="E454">
        <v>383</v>
      </c>
      <c r="F454" s="420" t="s">
        <v>234</v>
      </c>
      <c r="G454" s="420" t="s">
        <v>224</v>
      </c>
      <c r="H454">
        <v>0</v>
      </c>
    </row>
    <row r="455" spans="1:8">
      <c r="A455" s="420" t="s">
        <v>644</v>
      </c>
      <c r="B455" s="420">
        <v>1957</v>
      </c>
      <c r="C455" s="420" t="s">
        <v>628</v>
      </c>
      <c r="D455" s="420" t="s">
        <v>21</v>
      </c>
      <c r="E455">
        <v>383</v>
      </c>
      <c r="F455" s="420" t="s">
        <v>234</v>
      </c>
      <c r="G455" s="420" t="s">
        <v>3</v>
      </c>
      <c r="H455">
        <v>0</v>
      </c>
    </row>
    <row r="456" spans="1:8">
      <c r="A456" s="420" t="s">
        <v>644</v>
      </c>
      <c r="B456" s="420">
        <v>1957</v>
      </c>
      <c r="C456" s="420" t="s">
        <v>628</v>
      </c>
      <c r="D456" s="420" t="s">
        <v>21</v>
      </c>
      <c r="E456">
        <v>383</v>
      </c>
      <c r="F456" s="420" t="s">
        <v>233</v>
      </c>
      <c r="G456" s="420" t="s">
        <v>224</v>
      </c>
      <c r="H456">
        <v>0</v>
      </c>
    </row>
    <row r="457" spans="1:8">
      <c r="A457" s="420" t="s">
        <v>644</v>
      </c>
      <c r="B457" s="420">
        <v>1957</v>
      </c>
      <c r="C457" s="420" t="s">
        <v>628</v>
      </c>
      <c r="D457" s="420" t="s">
        <v>21</v>
      </c>
      <c r="E457">
        <v>383</v>
      </c>
      <c r="F457" s="420" t="s">
        <v>233</v>
      </c>
      <c r="G457" s="420" t="s">
        <v>3</v>
      </c>
      <c r="H457">
        <v>0</v>
      </c>
    </row>
    <row r="458" spans="1:8">
      <c r="A458" s="420" t="s">
        <v>644</v>
      </c>
      <c r="B458" s="420">
        <v>1957</v>
      </c>
      <c r="C458" s="420" t="s">
        <v>628</v>
      </c>
      <c r="D458" s="420" t="s">
        <v>21</v>
      </c>
      <c r="E458">
        <v>383</v>
      </c>
      <c r="F458" s="420" t="s">
        <v>231</v>
      </c>
      <c r="G458" s="420" t="s">
        <v>224</v>
      </c>
      <c r="H458">
        <v>0</v>
      </c>
    </row>
    <row r="459" spans="1:8">
      <c r="A459" s="420" t="s">
        <v>644</v>
      </c>
      <c r="B459" s="420">
        <v>1957</v>
      </c>
      <c r="C459" s="420" t="s">
        <v>628</v>
      </c>
      <c r="D459" s="420" t="s">
        <v>21</v>
      </c>
      <c r="E459">
        <v>383</v>
      </c>
      <c r="F459" s="420" t="s">
        <v>231</v>
      </c>
      <c r="G459" s="420" t="s">
        <v>3</v>
      </c>
      <c r="H459">
        <v>0</v>
      </c>
    </row>
    <row r="460" spans="1:8">
      <c r="A460" s="420" t="s">
        <v>644</v>
      </c>
      <c r="B460" s="420">
        <v>1957</v>
      </c>
      <c r="C460" s="420" t="s">
        <v>628</v>
      </c>
      <c r="D460" s="420" t="s">
        <v>21</v>
      </c>
      <c r="E460">
        <v>383</v>
      </c>
      <c r="F460" s="420" t="s">
        <v>7</v>
      </c>
      <c r="G460" s="420" t="s">
        <v>224</v>
      </c>
      <c r="H460">
        <v>9764.3483136600007</v>
      </c>
    </row>
    <row r="461" spans="1:8">
      <c r="A461" s="420" t="s">
        <v>644</v>
      </c>
      <c r="B461" s="420">
        <v>1957</v>
      </c>
      <c r="C461" s="420" t="s">
        <v>628</v>
      </c>
      <c r="D461" s="420" t="s">
        <v>21</v>
      </c>
      <c r="E461">
        <v>383</v>
      </c>
      <c r="F461" s="420" t="s">
        <v>7</v>
      </c>
      <c r="G461" s="420" t="s">
        <v>3</v>
      </c>
      <c r="H461">
        <v>25.494382020000003</v>
      </c>
    </row>
    <row r="462" spans="1:8">
      <c r="A462" s="420" t="s">
        <v>644</v>
      </c>
      <c r="B462" s="420">
        <v>1957</v>
      </c>
      <c r="C462" s="420" t="s">
        <v>628</v>
      </c>
      <c r="D462" s="420" t="s">
        <v>21</v>
      </c>
      <c r="E462">
        <v>383</v>
      </c>
      <c r="F462" s="420" t="s">
        <v>236</v>
      </c>
      <c r="G462" s="420" t="s">
        <v>224</v>
      </c>
      <c r="H462">
        <v>232.38202245899998</v>
      </c>
    </row>
    <row r="463" spans="1:8">
      <c r="A463" s="420" t="s">
        <v>644</v>
      </c>
      <c r="B463" s="420">
        <v>1957</v>
      </c>
      <c r="C463" s="420" t="s">
        <v>628</v>
      </c>
      <c r="D463" s="420" t="s">
        <v>21</v>
      </c>
      <c r="E463">
        <v>383</v>
      </c>
      <c r="F463" s="420" t="s">
        <v>236</v>
      </c>
      <c r="G463" s="420" t="s">
        <v>3</v>
      </c>
      <c r="H463">
        <v>0.60674157299999998</v>
      </c>
    </row>
    <row r="464" spans="1:8">
      <c r="A464" s="420" t="s">
        <v>644</v>
      </c>
      <c r="B464" s="420">
        <v>1957</v>
      </c>
      <c r="C464" s="420" t="s">
        <v>628</v>
      </c>
      <c r="D464" s="420" t="s">
        <v>21</v>
      </c>
      <c r="E464">
        <v>383</v>
      </c>
      <c r="F464" s="420" t="s">
        <v>237</v>
      </c>
      <c r="G464" s="420" t="s">
        <v>224</v>
      </c>
      <c r="H464">
        <v>817.64044956300006</v>
      </c>
    </row>
    <row r="465" spans="1:8">
      <c r="A465" s="420" t="s">
        <v>644</v>
      </c>
      <c r="B465" s="420">
        <v>1957</v>
      </c>
      <c r="C465" s="420" t="s">
        <v>628</v>
      </c>
      <c r="D465" s="420" t="s">
        <v>21</v>
      </c>
      <c r="E465">
        <v>383</v>
      </c>
      <c r="F465" s="420" t="s">
        <v>237</v>
      </c>
      <c r="G465" s="420" t="s">
        <v>3</v>
      </c>
      <c r="H465">
        <v>2.1348314610000001</v>
      </c>
    </row>
    <row r="466" spans="1:8">
      <c r="A466" s="420" t="s">
        <v>644</v>
      </c>
      <c r="B466" s="420">
        <v>1957</v>
      </c>
      <c r="C466" s="420" t="s">
        <v>628</v>
      </c>
      <c r="D466" s="420" t="s">
        <v>21</v>
      </c>
      <c r="E466">
        <v>383</v>
      </c>
      <c r="F466" s="420" t="s">
        <v>22</v>
      </c>
      <c r="G466" s="420" t="s">
        <v>224</v>
      </c>
      <c r="H466">
        <v>1050.0224720219999</v>
      </c>
    </row>
    <row r="467" spans="1:8">
      <c r="A467" s="420" t="s">
        <v>644</v>
      </c>
      <c r="B467" s="420">
        <v>1957</v>
      </c>
      <c r="C467" s="420" t="s">
        <v>628</v>
      </c>
      <c r="D467" s="420" t="s">
        <v>21</v>
      </c>
      <c r="E467">
        <v>383</v>
      </c>
      <c r="F467" s="420" t="s">
        <v>22</v>
      </c>
      <c r="G467" s="420" t="s">
        <v>3</v>
      </c>
      <c r="H467">
        <v>2.7415730339999995</v>
      </c>
    </row>
    <row r="468" spans="1:8">
      <c r="A468" s="420" t="s">
        <v>644</v>
      </c>
      <c r="B468" s="420">
        <v>1957</v>
      </c>
      <c r="C468" s="420" t="s">
        <v>628</v>
      </c>
      <c r="D468" s="420" t="s">
        <v>21</v>
      </c>
      <c r="E468">
        <v>383</v>
      </c>
      <c r="F468" s="420" t="s">
        <v>238</v>
      </c>
      <c r="G468" s="420" t="s">
        <v>224</v>
      </c>
      <c r="H468">
        <v>1002.685393224</v>
      </c>
    </row>
    <row r="469" spans="1:8">
      <c r="A469" s="420" t="s">
        <v>644</v>
      </c>
      <c r="B469" s="420">
        <v>1957</v>
      </c>
      <c r="C469" s="420" t="s">
        <v>628</v>
      </c>
      <c r="D469" s="420" t="s">
        <v>21</v>
      </c>
      <c r="E469">
        <v>383</v>
      </c>
      <c r="F469" s="420" t="s">
        <v>238</v>
      </c>
      <c r="G469" s="420" t="s">
        <v>3</v>
      </c>
      <c r="H469">
        <v>2.6179775279999999</v>
      </c>
    </row>
    <row r="470" spans="1:8">
      <c r="A470" s="420" t="s">
        <v>644</v>
      </c>
      <c r="B470" s="420">
        <v>1957</v>
      </c>
      <c r="C470" s="420" t="s">
        <v>628</v>
      </c>
      <c r="D470" s="420" t="s">
        <v>21</v>
      </c>
      <c r="E470">
        <v>383</v>
      </c>
      <c r="F470" s="420" t="s">
        <v>239</v>
      </c>
      <c r="G470" s="420" t="s">
        <v>224</v>
      </c>
      <c r="H470">
        <v>8714.3258431699996</v>
      </c>
    </row>
    <row r="471" spans="1:8">
      <c r="A471" s="420" t="s">
        <v>644</v>
      </c>
      <c r="B471" s="420">
        <v>1957</v>
      </c>
      <c r="C471" s="420" t="s">
        <v>628</v>
      </c>
      <c r="D471" s="420" t="s">
        <v>21</v>
      </c>
      <c r="E471">
        <v>383</v>
      </c>
      <c r="F471" s="420" t="s">
        <v>239</v>
      </c>
      <c r="G471" s="420" t="s">
        <v>3</v>
      </c>
      <c r="H471">
        <v>22.752808989999998</v>
      </c>
    </row>
    <row r="472" spans="1:8">
      <c r="A472" s="420" t="s">
        <v>644</v>
      </c>
      <c r="B472" s="420">
        <v>1957</v>
      </c>
      <c r="C472" s="420" t="s">
        <v>628</v>
      </c>
      <c r="D472" s="420" t="s">
        <v>21</v>
      </c>
      <c r="E472">
        <v>383</v>
      </c>
      <c r="F472" s="420" t="s">
        <v>240</v>
      </c>
      <c r="G472" s="420" t="s">
        <v>224</v>
      </c>
      <c r="H472">
        <v>2052.707865246</v>
      </c>
    </row>
    <row r="473" spans="1:8">
      <c r="A473" s="420" t="s">
        <v>644</v>
      </c>
      <c r="B473" s="420">
        <v>1957</v>
      </c>
      <c r="C473" s="420" t="s">
        <v>628</v>
      </c>
      <c r="D473" s="420" t="s">
        <v>21</v>
      </c>
      <c r="E473">
        <v>383</v>
      </c>
      <c r="F473" s="420" t="s">
        <v>240</v>
      </c>
      <c r="G473" s="420" t="s">
        <v>3</v>
      </c>
      <c r="H473">
        <v>5.3595505619999999</v>
      </c>
    </row>
    <row r="474" spans="1:8">
      <c r="A474" s="420" t="s">
        <v>644</v>
      </c>
      <c r="B474" s="420">
        <v>1957</v>
      </c>
      <c r="C474" s="420" t="s">
        <v>628</v>
      </c>
      <c r="D474" s="420" t="s">
        <v>21</v>
      </c>
      <c r="E474">
        <v>383</v>
      </c>
      <c r="F474" s="420" t="s">
        <v>241</v>
      </c>
      <c r="G474" s="420" t="s">
        <v>224</v>
      </c>
      <c r="H474">
        <v>840.87865180890003</v>
      </c>
    </row>
    <row r="475" spans="1:8">
      <c r="A475" s="420" t="s">
        <v>644</v>
      </c>
      <c r="B475" s="420">
        <v>1957</v>
      </c>
      <c r="C475" s="420" t="s">
        <v>628</v>
      </c>
      <c r="D475" s="420" t="s">
        <v>21</v>
      </c>
      <c r="E475">
        <v>383</v>
      </c>
      <c r="F475" s="420" t="s">
        <v>241</v>
      </c>
      <c r="G475" s="420" t="s">
        <v>3</v>
      </c>
      <c r="H475">
        <v>2.1955056182999999</v>
      </c>
    </row>
    <row r="476" spans="1:8">
      <c r="A476" s="420" t="s">
        <v>644</v>
      </c>
      <c r="B476" s="420">
        <v>1957</v>
      </c>
      <c r="C476" s="420" t="s">
        <v>628</v>
      </c>
      <c r="D476" s="420" t="s">
        <v>21</v>
      </c>
      <c r="E476">
        <v>383</v>
      </c>
      <c r="F476" s="420" t="s">
        <v>242</v>
      </c>
      <c r="G476" s="420" t="s">
        <v>224</v>
      </c>
      <c r="H476">
        <v>2052.707865246</v>
      </c>
    </row>
    <row r="477" spans="1:8">
      <c r="A477" s="420" t="s">
        <v>644</v>
      </c>
      <c r="B477" s="420">
        <v>1957</v>
      </c>
      <c r="C477" s="420" t="s">
        <v>628</v>
      </c>
      <c r="D477" s="420" t="s">
        <v>21</v>
      </c>
      <c r="E477">
        <v>383</v>
      </c>
      <c r="F477" s="420" t="s">
        <v>242</v>
      </c>
      <c r="G477" s="420" t="s">
        <v>3</v>
      </c>
      <c r="H477">
        <v>5.3595505619999999</v>
      </c>
    </row>
    <row r="478" spans="1:8">
      <c r="A478" s="420" t="s">
        <v>645</v>
      </c>
      <c r="B478" s="420">
        <v>1957</v>
      </c>
      <c r="C478" s="420" t="s">
        <v>646</v>
      </c>
      <c r="D478" s="420" t="s">
        <v>209</v>
      </c>
      <c r="E478">
        <v>4278</v>
      </c>
      <c r="F478" s="420" t="s">
        <v>235</v>
      </c>
      <c r="G478" s="420" t="s">
        <v>224</v>
      </c>
      <c r="H478">
        <v>19632.568466819997</v>
      </c>
    </row>
    <row r="479" spans="1:8">
      <c r="A479" s="420" t="s">
        <v>645</v>
      </c>
      <c r="B479" s="420">
        <v>1957</v>
      </c>
      <c r="C479" s="420" t="s">
        <v>646</v>
      </c>
      <c r="D479" s="420" t="s">
        <v>209</v>
      </c>
      <c r="E479">
        <v>4278</v>
      </c>
      <c r="F479" s="420" t="s">
        <v>235</v>
      </c>
      <c r="G479" s="420" t="s">
        <v>3</v>
      </c>
      <c r="H479">
        <v>4.5891931899999996</v>
      </c>
    </row>
    <row r="480" spans="1:8">
      <c r="A480" s="420" t="s">
        <v>645</v>
      </c>
      <c r="B480" s="420">
        <v>1957</v>
      </c>
      <c r="C480" s="420" t="s">
        <v>646</v>
      </c>
      <c r="D480" s="420" t="s">
        <v>209</v>
      </c>
      <c r="E480">
        <v>4278</v>
      </c>
      <c r="F480" s="420" t="s">
        <v>232</v>
      </c>
      <c r="G480" s="420" t="s">
        <v>224</v>
      </c>
      <c r="H480">
        <v>57403.096946940001</v>
      </c>
    </row>
    <row r="481" spans="1:8">
      <c r="A481" s="420" t="s">
        <v>645</v>
      </c>
      <c r="B481" s="420">
        <v>1957</v>
      </c>
      <c r="C481" s="420" t="s">
        <v>646</v>
      </c>
      <c r="D481" s="420" t="s">
        <v>209</v>
      </c>
      <c r="E481">
        <v>4278</v>
      </c>
      <c r="F481" s="420" t="s">
        <v>232</v>
      </c>
      <c r="G481" s="420" t="s">
        <v>3</v>
      </c>
      <c r="H481">
        <v>13.41820873</v>
      </c>
    </row>
    <row r="482" spans="1:8">
      <c r="A482" s="420" t="s">
        <v>645</v>
      </c>
      <c r="B482" s="420">
        <v>1957</v>
      </c>
      <c r="C482" s="420" t="s">
        <v>646</v>
      </c>
      <c r="D482" s="420" t="s">
        <v>209</v>
      </c>
      <c r="E482">
        <v>4278</v>
      </c>
      <c r="F482" s="420" t="s">
        <v>234</v>
      </c>
      <c r="G482" s="420" t="s">
        <v>224</v>
      </c>
      <c r="H482">
        <v>79.163581457999996</v>
      </c>
    </row>
    <row r="483" spans="1:8">
      <c r="A483" s="420" t="s">
        <v>645</v>
      </c>
      <c r="B483" s="420">
        <v>1957</v>
      </c>
      <c r="C483" s="420" t="s">
        <v>646</v>
      </c>
      <c r="D483" s="420" t="s">
        <v>209</v>
      </c>
      <c r="E483">
        <v>4278</v>
      </c>
      <c r="F483" s="420" t="s">
        <v>234</v>
      </c>
      <c r="G483" s="420" t="s">
        <v>3</v>
      </c>
      <c r="H483">
        <v>1.8504810999999999E-2</v>
      </c>
    </row>
    <row r="484" spans="1:8">
      <c r="A484" s="420" t="s">
        <v>645</v>
      </c>
      <c r="B484" s="420">
        <v>1957</v>
      </c>
      <c r="C484" s="420" t="s">
        <v>646</v>
      </c>
      <c r="D484" s="420" t="s">
        <v>209</v>
      </c>
      <c r="E484">
        <v>4278</v>
      </c>
      <c r="F484" s="420" t="s">
        <v>233</v>
      </c>
      <c r="G484" s="420" t="s">
        <v>224</v>
      </c>
      <c r="H484">
        <v>19553.404885362001</v>
      </c>
    </row>
    <row r="485" spans="1:8">
      <c r="A485" s="420" t="s">
        <v>645</v>
      </c>
      <c r="B485" s="420">
        <v>1957</v>
      </c>
      <c r="C485" s="420" t="s">
        <v>646</v>
      </c>
      <c r="D485" s="420" t="s">
        <v>209</v>
      </c>
      <c r="E485">
        <v>4278</v>
      </c>
      <c r="F485" s="420" t="s">
        <v>233</v>
      </c>
      <c r="G485" s="420" t="s">
        <v>3</v>
      </c>
      <c r="H485">
        <v>4.5706883789999999</v>
      </c>
    </row>
    <row r="486" spans="1:8">
      <c r="A486" s="420" t="s">
        <v>645</v>
      </c>
      <c r="B486" s="420">
        <v>1957</v>
      </c>
      <c r="C486" s="420" t="s">
        <v>646</v>
      </c>
      <c r="D486" s="420" t="s">
        <v>209</v>
      </c>
      <c r="E486">
        <v>4278</v>
      </c>
      <c r="F486" s="420" t="s">
        <v>231</v>
      </c>
      <c r="G486" s="420" t="s">
        <v>224</v>
      </c>
      <c r="H486">
        <v>77035.665413759998</v>
      </c>
    </row>
    <row r="487" spans="1:8">
      <c r="A487" s="420" t="s">
        <v>645</v>
      </c>
      <c r="B487" s="420">
        <v>1957</v>
      </c>
      <c r="C487" s="420" t="s">
        <v>646</v>
      </c>
      <c r="D487" s="420" t="s">
        <v>209</v>
      </c>
      <c r="E487">
        <v>4278</v>
      </c>
      <c r="F487" s="420" t="s">
        <v>231</v>
      </c>
      <c r="G487" s="420" t="s">
        <v>3</v>
      </c>
      <c r="H487">
        <v>18.00740192</v>
      </c>
    </row>
    <row r="488" spans="1:8">
      <c r="A488" s="420" t="s">
        <v>645</v>
      </c>
      <c r="B488" s="420">
        <v>1957</v>
      </c>
      <c r="C488" s="420" t="s">
        <v>646</v>
      </c>
      <c r="D488" s="420" t="s">
        <v>209</v>
      </c>
      <c r="E488">
        <v>4278</v>
      </c>
      <c r="F488" s="420" t="s">
        <v>7</v>
      </c>
      <c r="G488" s="420" t="s">
        <v>224</v>
      </c>
      <c r="H488">
        <v>0</v>
      </c>
    </row>
    <row r="489" spans="1:8">
      <c r="A489" s="420" t="s">
        <v>645</v>
      </c>
      <c r="B489" s="420">
        <v>1957</v>
      </c>
      <c r="C489" s="420" t="s">
        <v>646</v>
      </c>
      <c r="D489" s="420" t="s">
        <v>209</v>
      </c>
      <c r="E489">
        <v>4278</v>
      </c>
      <c r="F489" s="420" t="s">
        <v>7</v>
      </c>
      <c r="G489" s="420" t="s">
        <v>3</v>
      </c>
      <c r="H489">
        <v>0</v>
      </c>
    </row>
    <row r="490" spans="1:8">
      <c r="A490" s="420" t="s">
        <v>645</v>
      </c>
      <c r="B490" s="420">
        <v>1957</v>
      </c>
      <c r="C490" s="420" t="s">
        <v>646</v>
      </c>
      <c r="D490" s="420" t="s">
        <v>209</v>
      </c>
      <c r="E490">
        <v>4278</v>
      </c>
      <c r="F490" s="420" t="s">
        <v>236</v>
      </c>
      <c r="G490" s="420" t="s">
        <v>224</v>
      </c>
      <c r="H490">
        <v>0</v>
      </c>
    </row>
    <row r="491" spans="1:8">
      <c r="A491" s="420" t="s">
        <v>645</v>
      </c>
      <c r="B491" s="420">
        <v>1957</v>
      </c>
      <c r="C491" s="420" t="s">
        <v>646</v>
      </c>
      <c r="D491" s="420" t="s">
        <v>209</v>
      </c>
      <c r="E491">
        <v>4278</v>
      </c>
      <c r="F491" s="420" t="s">
        <v>236</v>
      </c>
      <c r="G491" s="420" t="s">
        <v>3</v>
      </c>
      <c r="H491">
        <v>0</v>
      </c>
    </row>
    <row r="492" spans="1:8">
      <c r="A492" s="420" t="s">
        <v>645</v>
      </c>
      <c r="B492" s="420">
        <v>1957</v>
      </c>
      <c r="C492" s="420" t="s">
        <v>646</v>
      </c>
      <c r="D492" s="420" t="s">
        <v>209</v>
      </c>
      <c r="E492">
        <v>4278</v>
      </c>
      <c r="F492" s="420" t="s">
        <v>237</v>
      </c>
      <c r="G492" s="420" t="s">
        <v>224</v>
      </c>
      <c r="H492">
        <v>0</v>
      </c>
    </row>
    <row r="493" spans="1:8">
      <c r="A493" s="420" t="s">
        <v>645</v>
      </c>
      <c r="B493" s="420">
        <v>1957</v>
      </c>
      <c r="C493" s="420" t="s">
        <v>646</v>
      </c>
      <c r="D493" s="420" t="s">
        <v>209</v>
      </c>
      <c r="E493">
        <v>4278</v>
      </c>
      <c r="F493" s="420" t="s">
        <v>237</v>
      </c>
      <c r="G493" s="420" t="s">
        <v>3</v>
      </c>
      <c r="H493">
        <v>0</v>
      </c>
    </row>
    <row r="494" spans="1:8">
      <c r="A494" s="420" t="s">
        <v>645</v>
      </c>
      <c r="B494" s="420">
        <v>1957</v>
      </c>
      <c r="C494" s="420" t="s">
        <v>646</v>
      </c>
      <c r="D494" s="420" t="s">
        <v>209</v>
      </c>
      <c r="E494">
        <v>4278</v>
      </c>
      <c r="F494" s="420" t="s">
        <v>22</v>
      </c>
      <c r="G494" s="420" t="s">
        <v>224</v>
      </c>
      <c r="H494">
        <v>0</v>
      </c>
    </row>
    <row r="495" spans="1:8">
      <c r="A495" s="420" t="s">
        <v>645</v>
      </c>
      <c r="B495" s="420">
        <v>1957</v>
      </c>
      <c r="C495" s="420" t="s">
        <v>646</v>
      </c>
      <c r="D495" s="420" t="s">
        <v>209</v>
      </c>
      <c r="E495">
        <v>4278</v>
      </c>
      <c r="F495" s="420" t="s">
        <v>22</v>
      </c>
      <c r="G495" s="420" t="s">
        <v>3</v>
      </c>
      <c r="H495">
        <v>0</v>
      </c>
    </row>
    <row r="496" spans="1:8">
      <c r="A496" s="420" t="s">
        <v>645</v>
      </c>
      <c r="B496" s="420">
        <v>1957</v>
      </c>
      <c r="C496" s="420" t="s">
        <v>646</v>
      </c>
      <c r="D496" s="420" t="s">
        <v>209</v>
      </c>
      <c r="E496">
        <v>4278</v>
      </c>
      <c r="F496" s="420" t="s">
        <v>238</v>
      </c>
      <c r="G496" s="420" t="s">
        <v>224</v>
      </c>
      <c r="H496">
        <v>0</v>
      </c>
    </row>
    <row r="497" spans="1:8">
      <c r="A497" s="420" t="s">
        <v>645</v>
      </c>
      <c r="B497" s="420">
        <v>1957</v>
      </c>
      <c r="C497" s="420" t="s">
        <v>646</v>
      </c>
      <c r="D497" s="420" t="s">
        <v>209</v>
      </c>
      <c r="E497">
        <v>4278</v>
      </c>
      <c r="F497" s="420" t="s">
        <v>238</v>
      </c>
      <c r="G497" s="420" t="s">
        <v>3</v>
      </c>
      <c r="H497">
        <v>0</v>
      </c>
    </row>
    <row r="498" spans="1:8">
      <c r="A498" s="420" t="s">
        <v>645</v>
      </c>
      <c r="B498" s="420">
        <v>1957</v>
      </c>
      <c r="C498" s="420" t="s">
        <v>646</v>
      </c>
      <c r="D498" s="420" t="s">
        <v>209</v>
      </c>
      <c r="E498">
        <v>4278</v>
      </c>
      <c r="F498" s="420" t="s">
        <v>239</v>
      </c>
      <c r="G498" s="420" t="s">
        <v>224</v>
      </c>
      <c r="H498">
        <v>0</v>
      </c>
    </row>
    <row r="499" spans="1:8">
      <c r="A499" s="420" t="s">
        <v>645</v>
      </c>
      <c r="B499" s="420">
        <v>1957</v>
      </c>
      <c r="C499" s="420" t="s">
        <v>646</v>
      </c>
      <c r="D499" s="420" t="s">
        <v>209</v>
      </c>
      <c r="E499">
        <v>4278</v>
      </c>
      <c r="F499" s="420" t="s">
        <v>239</v>
      </c>
      <c r="G499" s="420" t="s">
        <v>3</v>
      </c>
      <c r="H499">
        <v>0</v>
      </c>
    </row>
    <row r="500" spans="1:8">
      <c r="A500" s="420" t="s">
        <v>645</v>
      </c>
      <c r="B500" s="420">
        <v>1957</v>
      </c>
      <c r="C500" s="420" t="s">
        <v>646</v>
      </c>
      <c r="D500" s="420" t="s">
        <v>209</v>
      </c>
      <c r="E500">
        <v>4278</v>
      </c>
      <c r="F500" s="420" t="s">
        <v>240</v>
      </c>
      <c r="G500" s="420" t="s">
        <v>224</v>
      </c>
      <c r="H500">
        <v>0</v>
      </c>
    </row>
    <row r="501" spans="1:8">
      <c r="A501" s="420" t="s">
        <v>645</v>
      </c>
      <c r="B501" s="420">
        <v>1957</v>
      </c>
      <c r="C501" s="420" t="s">
        <v>646</v>
      </c>
      <c r="D501" s="420" t="s">
        <v>209</v>
      </c>
      <c r="E501">
        <v>4278</v>
      </c>
      <c r="F501" s="420" t="s">
        <v>240</v>
      </c>
      <c r="G501" s="420" t="s">
        <v>3</v>
      </c>
      <c r="H501">
        <v>0</v>
      </c>
    </row>
    <row r="502" spans="1:8">
      <c r="A502" s="420" t="s">
        <v>645</v>
      </c>
      <c r="B502" s="420">
        <v>1957</v>
      </c>
      <c r="C502" s="420" t="s">
        <v>646</v>
      </c>
      <c r="D502" s="420" t="s">
        <v>209</v>
      </c>
      <c r="E502">
        <v>4278</v>
      </c>
      <c r="F502" s="420" t="s">
        <v>241</v>
      </c>
      <c r="G502" s="420" t="s">
        <v>224</v>
      </c>
      <c r="H502">
        <v>19640.484824965799</v>
      </c>
    </row>
    <row r="503" spans="1:8">
      <c r="A503" s="420" t="s">
        <v>645</v>
      </c>
      <c r="B503" s="420">
        <v>1957</v>
      </c>
      <c r="C503" s="420" t="s">
        <v>646</v>
      </c>
      <c r="D503" s="420" t="s">
        <v>209</v>
      </c>
      <c r="E503">
        <v>4278</v>
      </c>
      <c r="F503" s="420" t="s">
        <v>241</v>
      </c>
      <c r="G503" s="420" t="s">
        <v>3</v>
      </c>
      <c r="H503">
        <v>4.5910436710999996</v>
      </c>
    </row>
    <row r="504" spans="1:8">
      <c r="A504" s="420" t="s">
        <v>645</v>
      </c>
      <c r="B504" s="420">
        <v>1957</v>
      </c>
      <c r="C504" s="420" t="s">
        <v>646</v>
      </c>
      <c r="D504" s="420" t="s">
        <v>209</v>
      </c>
      <c r="E504">
        <v>4278</v>
      </c>
      <c r="F504" s="420" t="s">
        <v>242</v>
      </c>
      <c r="G504" s="420" t="s">
        <v>224</v>
      </c>
      <c r="H504">
        <v>77035.665413759998</v>
      </c>
    </row>
    <row r="505" spans="1:8">
      <c r="A505" s="420" t="s">
        <v>645</v>
      </c>
      <c r="B505" s="420">
        <v>1957</v>
      </c>
      <c r="C505" s="420" t="s">
        <v>646</v>
      </c>
      <c r="D505" s="420" t="s">
        <v>209</v>
      </c>
      <c r="E505">
        <v>4278</v>
      </c>
      <c r="F505" s="420" t="s">
        <v>242</v>
      </c>
      <c r="G505" s="420" t="s">
        <v>3</v>
      </c>
      <c r="H505">
        <v>18.00740192</v>
      </c>
    </row>
    <row r="506" spans="1:8">
      <c r="A506" s="420" t="s">
        <v>647</v>
      </c>
      <c r="B506" s="420">
        <v>1957</v>
      </c>
      <c r="C506" s="420" t="s">
        <v>646</v>
      </c>
      <c r="D506" s="420" t="s">
        <v>5</v>
      </c>
      <c r="E506">
        <v>5695</v>
      </c>
      <c r="F506" s="420" t="s">
        <v>235</v>
      </c>
      <c r="G506" s="420" t="s">
        <v>224</v>
      </c>
      <c r="H506">
        <v>37718.860281635003</v>
      </c>
    </row>
    <row r="507" spans="1:8">
      <c r="A507" s="420" t="s">
        <v>647</v>
      </c>
      <c r="B507" s="420">
        <v>1957</v>
      </c>
      <c r="C507" s="420" t="s">
        <v>646</v>
      </c>
      <c r="D507" s="420" t="s">
        <v>5</v>
      </c>
      <c r="E507">
        <v>5695</v>
      </c>
      <c r="F507" s="420" t="s">
        <v>235</v>
      </c>
      <c r="G507" s="420" t="s">
        <v>3</v>
      </c>
      <c r="H507">
        <v>6.6231536930000008</v>
      </c>
    </row>
    <row r="508" spans="1:8">
      <c r="A508" s="420" t="s">
        <v>647</v>
      </c>
      <c r="B508" s="420">
        <v>1957</v>
      </c>
      <c r="C508" s="420" t="s">
        <v>646</v>
      </c>
      <c r="D508" s="420" t="s">
        <v>5</v>
      </c>
      <c r="E508">
        <v>5695</v>
      </c>
      <c r="F508" s="420" t="s">
        <v>232</v>
      </c>
      <c r="G508" s="420" t="s">
        <v>224</v>
      </c>
      <c r="H508">
        <v>41811.075849064997</v>
      </c>
    </row>
    <row r="509" spans="1:8">
      <c r="A509" s="420" t="s">
        <v>647</v>
      </c>
      <c r="B509" s="420">
        <v>1957</v>
      </c>
      <c r="C509" s="420" t="s">
        <v>646</v>
      </c>
      <c r="D509" s="420" t="s">
        <v>5</v>
      </c>
      <c r="E509">
        <v>5695</v>
      </c>
      <c r="F509" s="420" t="s">
        <v>232</v>
      </c>
      <c r="G509" s="420" t="s">
        <v>3</v>
      </c>
      <c r="H509">
        <v>7.3417165669999997</v>
      </c>
    </row>
    <row r="510" spans="1:8">
      <c r="A510" s="420" t="s">
        <v>647</v>
      </c>
      <c r="B510" s="420">
        <v>1957</v>
      </c>
      <c r="C510" s="420" t="s">
        <v>646</v>
      </c>
      <c r="D510" s="420" t="s">
        <v>5</v>
      </c>
      <c r="E510">
        <v>5695</v>
      </c>
      <c r="F510" s="420" t="s">
        <v>234</v>
      </c>
      <c r="G510" s="420" t="s">
        <v>224</v>
      </c>
      <c r="H510">
        <v>181.87624896</v>
      </c>
    </row>
    <row r="511" spans="1:8">
      <c r="A511" s="420" t="s">
        <v>647</v>
      </c>
      <c r="B511" s="420">
        <v>1957</v>
      </c>
      <c r="C511" s="420" t="s">
        <v>646</v>
      </c>
      <c r="D511" s="420" t="s">
        <v>5</v>
      </c>
      <c r="E511">
        <v>5695</v>
      </c>
      <c r="F511" s="420" t="s">
        <v>234</v>
      </c>
      <c r="G511" s="420" t="s">
        <v>3</v>
      </c>
      <c r="H511">
        <v>3.1936128000000001E-2</v>
      </c>
    </row>
    <row r="512" spans="1:8">
      <c r="A512" s="420" t="s">
        <v>647</v>
      </c>
      <c r="B512" s="420">
        <v>1957</v>
      </c>
      <c r="C512" s="420" t="s">
        <v>646</v>
      </c>
      <c r="D512" s="420" t="s">
        <v>5</v>
      </c>
      <c r="E512">
        <v>5695</v>
      </c>
      <c r="F512" s="420" t="s">
        <v>233</v>
      </c>
      <c r="G512" s="420" t="s">
        <v>224</v>
      </c>
      <c r="H512">
        <v>37536.984032674998</v>
      </c>
    </row>
    <row r="513" spans="1:8">
      <c r="A513" s="420" t="s">
        <v>647</v>
      </c>
      <c r="B513" s="420">
        <v>1957</v>
      </c>
      <c r="C513" s="420" t="s">
        <v>646</v>
      </c>
      <c r="D513" s="420" t="s">
        <v>5</v>
      </c>
      <c r="E513">
        <v>5695</v>
      </c>
      <c r="F513" s="420" t="s">
        <v>233</v>
      </c>
      <c r="G513" s="420" t="s">
        <v>3</v>
      </c>
      <c r="H513">
        <v>6.591217565</v>
      </c>
    </row>
    <row r="514" spans="1:8">
      <c r="A514" s="420" t="s">
        <v>647</v>
      </c>
      <c r="B514" s="420">
        <v>1957</v>
      </c>
      <c r="C514" s="420" t="s">
        <v>646</v>
      </c>
      <c r="D514" s="420" t="s">
        <v>5</v>
      </c>
      <c r="E514">
        <v>5695</v>
      </c>
      <c r="F514" s="420" t="s">
        <v>231</v>
      </c>
      <c r="G514" s="420" t="s">
        <v>224</v>
      </c>
      <c r="H514">
        <v>79529.936130699993</v>
      </c>
    </row>
    <row r="515" spans="1:8">
      <c r="A515" s="420" t="s">
        <v>647</v>
      </c>
      <c r="B515" s="420">
        <v>1957</v>
      </c>
      <c r="C515" s="420" t="s">
        <v>646</v>
      </c>
      <c r="D515" s="420" t="s">
        <v>5</v>
      </c>
      <c r="E515">
        <v>5695</v>
      </c>
      <c r="F515" s="420" t="s">
        <v>231</v>
      </c>
      <c r="G515" s="420" t="s">
        <v>3</v>
      </c>
      <c r="H515">
        <v>13.964870259999998</v>
      </c>
    </row>
    <row r="516" spans="1:8">
      <c r="A516" s="420" t="s">
        <v>647</v>
      </c>
      <c r="B516" s="420">
        <v>1957</v>
      </c>
      <c r="C516" s="420" t="s">
        <v>646</v>
      </c>
      <c r="D516" s="420" t="s">
        <v>5</v>
      </c>
      <c r="E516">
        <v>5695</v>
      </c>
      <c r="F516" s="420" t="s">
        <v>7</v>
      </c>
      <c r="G516" s="420" t="s">
        <v>224</v>
      </c>
      <c r="H516">
        <v>5951.9001970999998</v>
      </c>
    </row>
    <row r="517" spans="1:8">
      <c r="A517" s="420" t="s">
        <v>647</v>
      </c>
      <c r="B517" s="420">
        <v>1957</v>
      </c>
      <c r="C517" s="420" t="s">
        <v>646</v>
      </c>
      <c r="D517" s="420" t="s">
        <v>5</v>
      </c>
      <c r="E517">
        <v>5695</v>
      </c>
      <c r="F517" s="420" t="s">
        <v>7</v>
      </c>
      <c r="G517" s="420" t="s">
        <v>3</v>
      </c>
      <c r="H517">
        <v>1.04510978</v>
      </c>
    </row>
    <row r="518" spans="1:8">
      <c r="A518" s="420" t="s">
        <v>647</v>
      </c>
      <c r="B518" s="420">
        <v>1957</v>
      </c>
      <c r="C518" s="420" t="s">
        <v>646</v>
      </c>
      <c r="D518" s="420" t="s">
        <v>5</v>
      </c>
      <c r="E518">
        <v>5695</v>
      </c>
      <c r="F518" s="420" t="s">
        <v>236</v>
      </c>
      <c r="G518" s="420" t="s">
        <v>224</v>
      </c>
      <c r="H518">
        <v>306.91617012</v>
      </c>
    </row>
    <row r="519" spans="1:8">
      <c r="A519" s="420" t="s">
        <v>647</v>
      </c>
      <c r="B519" s="420">
        <v>1957</v>
      </c>
      <c r="C519" s="420" t="s">
        <v>646</v>
      </c>
      <c r="D519" s="420" t="s">
        <v>5</v>
      </c>
      <c r="E519">
        <v>5695</v>
      </c>
      <c r="F519" s="420" t="s">
        <v>236</v>
      </c>
      <c r="G519" s="420" t="s">
        <v>3</v>
      </c>
      <c r="H519">
        <v>5.3892216E-2</v>
      </c>
    </row>
    <row r="520" spans="1:8">
      <c r="A520" s="420" t="s">
        <v>647</v>
      </c>
      <c r="B520" s="420">
        <v>1957</v>
      </c>
      <c r="C520" s="420" t="s">
        <v>646</v>
      </c>
      <c r="D520" s="420" t="s">
        <v>5</v>
      </c>
      <c r="E520">
        <v>5695</v>
      </c>
      <c r="F520" s="420" t="s">
        <v>237</v>
      </c>
      <c r="G520" s="420" t="s">
        <v>224</v>
      </c>
      <c r="H520">
        <v>5465.3812391049996</v>
      </c>
    </row>
    <row r="521" spans="1:8">
      <c r="A521" s="420" t="s">
        <v>647</v>
      </c>
      <c r="B521" s="420">
        <v>1957</v>
      </c>
      <c r="C521" s="420" t="s">
        <v>646</v>
      </c>
      <c r="D521" s="420" t="s">
        <v>5</v>
      </c>
      <c r="E521">
        <v>5695</v>
      </c>
      <c r="F521" s="420" t="s">
        <v>237</v>
      </c>
      <c r="G521" s="420" t="s">
        <v>3</v>
      </c>
      <c r="H521">
        <v>0.95968063899999989</v>
      </c>
    </row>
    <row r="522" spans="1:8">
      <c r="A522" s="420" t="s">
        <v>647</v>
      </c>
      <c r="B522" s="420">
        <v>1957</v>
      </c>
      <c r="C522" s="420" t="s">
        <v>646</v>
      </c>
      <c r="D522" s="420" t="s">
        <v>5</v>
      </c>
      <c r="E522">
        <v>5695</v>
      </c>
      <c r="F522" s="420" t="s">
        <v>22</v>
      </c>
      <c r="G522" s="420" t="s">
        <v>224</v>
      </c>
      <c r="H522">
        <v>5772.2974035299994</v>
      </c>
    </row>
    <row r="523" spans="1:8">
      <c r="A523" s="420" t="s">
        <v>647</v>
      </c>
      <c r="B523" s="420">
        <v>1957</v>
      </c>
      <c r="C523" s="420" t="s">
        <v>646</v>
      </c>
      <c r="D523" s="420" t="s">
        <v>5</v>
      </c>
      <c r="E523">
        <v>5695</v>
      </c>
      <c r="F523" s="420" t="s">
        <v>22</v>
      </c>
      <c r="G523" s="420" t="s">
        <v>3</v>
      </c>
      <c r="H523">
        <v>1.013572854</v>
      </c>
    </row>
    <row r="524" spans="1:8">
      <c r="A524" s="420" t="s">
        <v>647</v>
      </c>
      <c r="B524" s="420">
        <v>1957</v>
      </c>
      <c r="C524" s="420" t="s">
        <v>646</v>
      </c>
      <c r="D524" s="420" t="s">
        <v>5</v>
      </c>
      <c r="E524">
        <v>5695</v>
      </c>
      <c r="F524" s="420" t="s">
        <v>238</v>
      </c>
      <c r="G524" s="420" t="s">
        <v>224</v>
      </c>
      <c r="H524">
        <v>40119.626747405004</v>
      </c>
    </row>
    <row r="525" spans="1:8">
      <c r="A525" s="420" t="s">
        <v>647</v>
      </c>
      <c r="B525" s="420">
        <v>1957</v>
      </c>
      <c r="C525" s="420" t="s">
        <v>646</v>
      </c>
      <c r="D525" s="420" t="s">
        <v>5</v>
      </c>
      <c r="E525">
        <v>5695</v>
      </c>
      <c r="F525" s="420" t="s">
        <v>238</v>
      </c>
      <c r="G525" s="420" t="s">
        <v>3</v>
      </c>
      <c r="H525">
        <v>7.0447105790000011</v>
      </c>
    </row>
    <row r="526" spans="1:8">
      <c r="A526" s="420" t="s">
        <v>647</v>
      </c>
      <c r="B526" s="420">
        <v>1957</v>
      </c>
      <c r="C526" s="420" t="s">
        <v>646</v>
      </c>
      <c r="D526" s="420" t="s">
        <v>5</v>
      </c>
      <c r="E526">
        <v>5695</v>
      </c>
      <c r="F526" s="420" t="s">
        <v>239</v>
      </c>
      <c r="G526" s="420" t="s">
        <v>224</v>
      </c>
      <c r="H526">
        <v>179.60279356999999</v>
      </c>
    </row>
    <row r="527" spans="1:8">
      <c r="A527" s="420" t="s">
        <v>647</v>
      </c>
      <c r="B527" s="420">
        <v>1957</v>
      </c>
      <c r="C527" s="420" t="s">
        <v>646</v>
      </c>
      <c r="D527" s="420" t="s">
        <v>5</v>
      </c>
      <c r="E527">
        <v>5695</v>
      </c>
      <c r="F527" s="420" t="s">
        <v>239</v>
      </c>
      <c r="G527" s="420" t="s">
        <v>3</v>
      </c>
      <c r="H527">
        <v>3.1536926E-2</v>
      </c>
    </row>
    <row r="528" spans="1:8">
      <c r="A528" s="420" t="s">
        <v>647</v>
      </c>
      <c r="B528" s="420">
        <v>1957</v>
      </c>
      <c r="C528" s="420" t="s">
        <v>646</v>
      </c>
      <c r="D528" s="420" t="s">
        <v>5</v>
      </c>
      <c r="E528">
        <v>5695</v>
      </c>
      <c r="F528" s="420" t="s">
        <v>240</v>
      </c>
      <c r="G528" s="420" t="s">
        <v>224</v>
      </c>
      <c r="H528">
        <v>45891.924150934996</v>
      </c>
    </row>
    <row r="529" spans="1:8">
      <c r="A529" s="420" t="s">
        <v>647</v>
      </c>
      <c r="B529" s="420">
        <v>1957</v>
      </c>
      <c r="C529" s="420" t="s">
        <v>646</v>
      </c>
      <c r="D529" s="420" t="s">
        <v>5</v>
      </c>
      <c r="E529">
        <v>5695</v>
      </c>
      <c r="F529" s="420" t="s">
        <v>240</v>
      </c>
      <c r="G529" s="420" t="s">
        <v>3</v>
      </c>
      <c r="H529">
        <v>8.0582834329999997</v>
      </c>
    </row>
    <row r="530" spans="1:8">
      <c r="A530" s="420" t="s">
        <v>647</v>
      </c>
      <c r="B530" s="420">
        <v>1957</v>
      </c>
      <c r="C530" s="420" t="s">
        <v>646</v>
      </c>
      <c r="D530" s="420" t="s">
        <v>5</v>
      </c>
      <c r="E530">
        <v>5695</v>
      </c>
      <c r="F530" s="420" t="s">
        <v>241</v>
      </c>
      <c r="G530" s="420" t="s">
        <v>224</v>
      </c>
      <c r="H530">
        <v>43233.12076264801</v>
      </c>
    </row>
    <row r="531" spans="1:8">
      <c r="A531" s="420" t="s">
        <v>647</v>
      </c>
      <c r="B531" s="420">
        <v>1957</v>
      </c>
      <c r="C531" s="420" t="s">
        <v>646</v>
      </c>
      <c r="D531" s="420" t="s">
        <v>5</v>
      </c>
      <c r="E531">
        <v>5695</v>
      </c>
      <c r="F531" s="420" t="s">
        <v>241</v>
      </c>
      <c r="G531" s="420" t="s">
        <v>3</v>
      </c>
      <c r="H531">
        <v>7.5914171664000021</v>
      </c>
    </row>
    <row r="532" spans="1:8">
      <c r="A532" s="420" t="s">
        <v>647</v>
      </c>
      <c r="B532" s="420">
        <v>1957</v>
      </c>
      <c r="C532" s="420" t="s">
        <v>646</v>
      </c>
      <c r="D532" s="420" t="s">
        <v>5</v>
      </c>
      <c r="E532">
        <v>5695</v>
      </c>
      <c r="F532" s="420" t="s">
        <v>242</v>
      </c>
      <c r="G532" s="420" t="s">
        <v>224</v>
      </c>
      <c r="H532">
        <v>125421.86028163499</v>
      </c>
    </row>
    <row r="533" spans="1:8">
      <c r="A533" s="420" t="s">
        <v>647</v>
      </c>
      <c r="B533" s="420">
        <v>1957</v>
      </c>
      <c r="C533" s="420" t="s">
        <v>646</v>
      </c>
      <c r="D533" s="420" t="s">
        <v>5</v>
      </c>
      <c r="E533">
        <v>5695</v>
      </c>
      <c r="F533" s="420" t="s">
        <v>242</v>
      </c>
      <c r="G533" s="420" t="s">
        <v>3</v>
      </c>
      <c r="H533">
        <v>22.023153692999998</v>
      </c>
    </row>
    <row r="534" spans="1:8">
      <c r="A534" s="420" t="s">
        <v>648</v>
      </c>
      <c r="B534" s="420">
        <v>1957</v>
      </c>
      <c r="C534" s="420" t="s">
        <v>646</v>
      </c>
      <c r="D534" s="420" t="s">
        <v>6</v>
      </c>
      <c r="E534">
        <v>4769</v>
      </c>
      <c r="F534" s="420" t="s">
        <v>235</v>
      </c>
      <c r="G534" s="420" t="s">
        <v>224</v>
      </c>
      <c r="H534">
        <v>5347.1345245490002</v>
      </c>
    </row>
    <row r="535" spans="1:8">
      <c r="A535" s="420" t="s">
        <v>648</v>
      </c>
      <c r="B535" s="420">
        <v>1957</v>
      </c>
      <c r="C535" s="420" t="s">
        <v>646</v>
      </c>
      <c r="D535" s="420" t="s">
        <v>6</v>
      </c>
      <c r="E535">
        <v>4769</v>
      </c>
      <c r="F535" s="420" t="s">
        <v>235</v>
      </c>
      <c r="G535" s="420" t="s">
        <v>3</v>
      </c>
      <c r="H535">
        <v>1.1212276210000001</v>
      </c>
    </row>
    <row r="536" spans="1:8">
      <c r="A536" s="420" t="s">
        <v>648</v>
      </c>
      <c r="B536" s="420">
        <v>1957</v>
      </c>
      <c r="C536" s="420" t="s">
        <v>646</v>
      </c>
      <c r="D536" s="420" t="s">
        <v>6</v>
      </c>
      <c r="E536">
        <v>4769</v>
      </c>
      <c r="F536" s="420" t="s">
        <v>232</v>
      </c>
      <c r="G536" s="420" t="s">
        <v>224</v>
      </c>
      <c r="H536">
        <v>8076.8076721220004</v>
      </c>
    </row>
    <row r="537" spans="1:8">
      <c r="A537" s="420" t="s">
        <v>648</v>
      </c>
      <c r="B537" s="420">
        <v>1957</v>
      </c>
      <c r="C537" s="420" t="s">
        <v>646</v>
      </c>
      <c r="D537" s="420" t="s">
        <v>6</v>
      </c>
      <c r="E537">
        <v>4769</v>
      </c>
      <c r="F537" s="420" t="s">
        <v>232</v>
      </c>
      <c r="G537" s="420" t="s">
        <v>3</v>
      </c>
      <c r="H537">
        <v>1.693606138</v>
      </c>
    </row>
    <row r="538" spans="1:8">
      <c r="A538" s="420" t="s">
        <v>648</v>
      </c>
      <c r="B538" s="420">
        <v>1957</v>
      </c>
      <c r="C538" s="420" t="s">
        <v>646</v>
      </c>
      <c r="D538" s="420" t="s">
        <v>6</v>
      </c>
      <c r="E538">
        <v>4769</v>
      </c>
      <c r="F538" s="420" t="s">
        <v>234</v>
      </c>
      <c r="G538" s="420" t="s">
        <v>224</v>
      </c>
      <c r="H538">
        <v>29.272632283</v>
      </c>
    </row>
    <row r="539" spans="1:8">
      <c r="A539" s="420" t="s">
        <v>648</v>
      </c>
      <c r="B539" s="420">
        <v>1957</v>
      </c>
      <c r="C539" s="420" t="s">
        <v>646</v>
      </c>
      <c r="D539" s="420" t="s">
        <v>6</v>
      </c>
      <c r="E539">
        <v>4769</v>
      </c>
      <c r="F539" s="420" t="s">
        <v>234</v>
      </c>
      <c r="G539" s="420" t="s">
        <v>3</v>
      </c>
      <c r="H539">
        <v>6.1381070000000003E-3</v>
      </c>
    </row>
    <row r="540" spans="1:8">
      <c r="A540" s="420" t="s">
        <v>648</v>
      </c>
      <c r="B540" s="420">
        <v>1957</v>
      </c>
      <c r="C540" s="420" t="s">
        <v>646</v>
      </c>
      <c r="D540" s="420" t="s">
        <v>6</v>
      </c>
      <c r="E540">
        <v>4769</v>
      </c>
      <c r="F540" s="420" t="s">
        <v>233</v>
      </c>
      <c r="G540" s="420" t="s">
        <v>224</v>
      </c>
      <c r="H540">
        <v>5317.8618922659998</v>
      </c>
    </row>
    <row r="541" spans="1:8">
      <c r="A541" s="420" t="s">
        <v>648</v>
      </c>
      <c r="B541" s="420">
        <v>1957</v>
      </c>
      <c r="C541" s="420" t="s">
        <v>646</v>
      </c>
      <c r="D541" s="420" t="s">
        <v>6</v>
      </c>
      <c r="E541">
        <v>4769</v>
      </c>
      <c r="F541" s="420" t="s">
        <v>233</v>
      </c>
      <c r="G541" s="420" t="s">
        <v>3</v>
      </c>
      <c r="H541">
        <v>1.1150895139999999</v>
      </c>
    </row>
    <row r="542" spans="1:8">
      <c r="A542" s="420" t="s">
        <v>648</v>
      </c>
      <c r="B542" s="420">
        <v>1957</v>
      </c>
      <c r="C542" s="420" t="s">
        <v>646</v>
      </c>
      <c r="D542" s="420" t="s">
        <v>6</v>
      </c>
      <c r="E542">
        <v>4769</v>
      </c>
      <c r="F542" s="420" t="s">
        <v>231</v>
      </c>
      <c r="G542" s="420" t="s">
        <v>224</v>
      </c>
      <c r="H542">
        <v>13423.942201440001</v>
      </c>
    </row>
    <row r="543" spans="1:8">
      <c r="A543" s="420" t="s">
        <v>648</v>
      </c>
      <c r="B543" s="420">
        <v>1957</v>
      </c>
      <c r="C543" s="420" t="s">
        <v>646</v>
      </c>
      <c r="D543" s="420" t="s">
        <v>6</v>
      </c>
      <c r="E543">
        <v>4769</v>
      </c>
      <c r="F543" s="420" t="s">
        <v>231</v>
      </c>
      <c r="G543" s="420" t="s">
        <v>3</v>
      </c>
      <c r="H543">
        <v>2.81483376</v>
      </c>
    </row>
    <row r="544" spans="1:8">
      <c r="A544" s="420" t="s">
        <v>648</v>
      </c>
      <c r="B544" s="420">
        <v>1957</v>
      </c>
      <c r="C544" s="420" t="s">
        <v>646</v>
      </c>
      <c r="D544" s="420" t="s">
        <v>6</v>
      </c>
      <c r="E544">
        <v>4769</v>
      </c>
      <c r="F544" s="420" t="s">
        <v>7</v>
      </c>
      <c r="G544" s="420" t="s">
        <v>224</v>
      </c>
      <c r="H544">
        <v>11931.037850089</v>
      </c>
    </row>
    <row r="545" spans="1:8">
      <c r="A545" s="420" t="s">
        <v>648</v>
      </c>
      <c r="B545" s="420">
        <v>1957</v>
      </c>
      <c r="C545" s="420" t="s">
        <v>646</v>
      </c>
      <c r="D545" s="420" t="s">
        <v>6</v>
      </c>
      <c r="E545">
        <v>4769</v>
      </c>
      <c r="F545" s="420" t="s">
        <v>7</v>
      </c>
      <c r="G545" s="420" t="s">
        <v>3</v>
      </c>
      <c r="H545">
        <v>2.5017902809999999</v>
      </c>
    </row>
    <row r="546" spans="1:8">
      <c r="A546" s="420" t="s">
        <v>648</v>
      </c>
      <c r="B546" s="420">
        <v>1957</v>
      </c>
      <c r="C546" s="420" t="s">
        <v>646</v>
      </c>
      <c r="D546" s="420" t="s">
        <v>6</v>
      </c>
      <c r="E546">
        <v>4769</v>
      </c>
      <c r="F546" s="420" t="s">
        <v>236</v>
      </c>
      <c r="G546" s="420" t="s">
        <v>224</v>
      </c>
      <c r="H546">
        <v>1066.0117658280001</v>
      </c>
    </row>
    <row r="547" spans="1:8">
      <c r="A547" s="420" t="s">
        <v>648</v>
      </c>
      <c r="B547" s="420">
        <v>1957</v>
      </c>
      <c r="C547" s="420" t="s">
        <v>646</v>
      </c>
      <c r="D547" s="420" t="s">
        <v>6</v>
      </c>
      <c r="E547">
        <v>4769</v>
      </c>
      <c r="F547" s="420" t="s">
        <v>236</v>
      </c>
      <c r="G547" s="420" t="s">
        <v>3</v>
      </c>
      <c r="H547">
        <v>0.22352941200000001</v>
      </c>
    </row>
    <row r="548" spans="1:8">
      <c r="A548" s="420" t="s">
        <v>648</v>
      </c>
      <c r="B548" s="420">
        <v>1957</v>
      </c>
      <c r="C548" s="420" t="s">
        <v>646</v>
      </c>
      <c r="D548" s="420" t="s">
        <v>6</v>
      </c>
      <c r="E548">
        <v>4769</v>
      </c>
      <c r="F548" s="420" t="s">
        <v>237</v>
      </c>
      <c r="G548" s="420" t="s">
        <v>224</v>
      </c>
      <c r="H548">
        <v>10623.526852427</v>
      </c>
    </row>
    <row r="549" spans="1:8">
      <c r="A549" s="420" t="s">
        <v>648</v>
      </c>
      <c r="B549" s="420">
        <v>1957</v>
      </c>
      <c r="C549" s="420" t="s">
        <v>646</v>
      </c>
      <c r="D549" s="420" t="s">
        <v>6</v>
      </c>
      <c r="E549">
        <v>4769</v>
      </c>
      <c r="F549" s="420" t="s">
        <v>237</v>
      </c>
      <c r="G549" s="420" t="s">
        <v>3</v>
      </c>
      <c r="H549">
        <v>2.2276214830000001</v>
      </c>
    </row>
    <row r="550" spans="1:8">
      <c r="A550" s="420" t="s">
        <v>648</v>
      </c>
      <c r="B550" s="420">
        <v>1957</v>
      </c>
      <c r="C550" s="420" t="s">
        <v>646</v>
      </c>
      <c r="D550" s="420" t="s">
        <v>6</v>
      </c>
      <c r="E550">
        <v>4769</v>
      </c>
      <c r="F550" s="420" t="s">
        <v>22</v>
      </c>
      <c r="G550" s="420" t="s">
        <v>224</v>
      </c>
      <c r="H550">
        <v>11689.538618255001</v>
      </c>
    </row>
    <row r="551" spans="1:8">
      <c r="A551" s="420" t="s">
        <v>648</v>
      </c>
      <c r="B551" s="420">
        <v>1957</v>
      </c>
      <c r="C551" s="420" t="s">
        <v>646</v>
      </c>
      <c r="D551" s="420" t="s">
        <v>6</v>
      </c>
      <c r="E551">
        <v>4769</v>
      </c>
      <c r="F551" s="420" t="s">
        <v>22</v>
      </c>
      <c r="G551" s="420" t="s">
        <v>3</v>
      </c>
      <c r="H551">
        <v>2.4511508950000001</v>
      </c>
    </row>
    <row r="552" spans="1:8">
      <c r="A552" s="420" t="s">
        <v>648</v>
      </c>
      <c r="B552" s="420">
        <v>1957</v>
      </c>
      <c r="C552" s="420" t="s">
        <v>646</v>
      </c>
      <c r="D552" s="420" t="s">
        <v>6</v>
      </c>
      <c r="E552">
        <v>4769</v>
      </c>
      <c r="F552" s="420" t="s">
        <v>238</v>
      </c>
      <c r="G552" s="420" t="s">
        <v>224</v>
      </c>
      <c r="H552">
        <v>97724.250116900002</v>
      </c>
    </row>
    <row r="553" spans="1:8">
      <c r="A553" s="420" t="s">
        <v>648</v>
      </c>
      <c r="B553" s="420">
        <v>1957</v>
      </c>
      <c r="C553" s="420" t="s">
        <v>646</v>
      </c>
      <c r="D553" s="420" t="s">
        <v>6</v>
      </c>
      <c r="E553">
        <v>4769</v>
      </c>
      <c r="F553" s="420" t="s">
        <v>238</v>
      </c>
      <c r="G553" s="420" t="s">
        <v>3</v>
      </c>
      <c r="H553">
        <v>20.491560100000001</v>
      </c>
    </row>
    <row r="554" spans="1:8">
      <c r="A554" s="420" t="s">
        <v>648</v>
      </c>
      <c r="B554" s="420">
        <v>1957</v>
      </c>
      <c r="C554" s="420" t="s">
        <v>646</v>
      </c>
      <c r="D554" s="420" t="s">
        <v>6</v>
      </c>
      <c r="E554">
        <v>4769</v>
      </c>
      <c r="F554" s="420" t="s">
        <v>239</v>
      </c>
      <c r="G554" s="420" t="s">
        <v>224</v>
      </c>
      <c r="H554">
        <v>241.499231834</v>
      </c>
    </row>
    <row r="555" spans="1:8">
      <c r="A555" s="420" t="s">
        <v>648</v>
      </c>
      <c r="B555" s="420">
        <v>1957</v>
      </c>
      <c r="C555" s="420" t="s">
        <v>646</v>
      </c>
      <c r="D555" s="420" t="s">
        <v>6</v>
      </c>
      <c r="E555">
        <v>4769</v>
      </c>
      <c r="F555" s="420" t="s">
        <v>239</v>
      </c>
      <c r="G555" s="420" t="s">
        <v>3</v>
      </c>
      <c r="H555">
        <v>5.0639386000000002E-2</v>
      </c>
    </row>
    <row r="556" spans="1:8">
      <c r="A556" s="420" t="s">
        <v>648</v>
      </c>
      <c r="B556" s="420">
        <v>1957</v>
      </c>
      <c r="C556" s="420" t="s">
        <v>646</v>
      </c>
      <c r="D556" s="420" t="s">
        <v>6</v>
      </c>
      <c r="E556">
        <v>4769</v>
      </c>
      <c r="F556" s="420" t="s">
        <v>240</v>
      </c>
      <c r="G556" s="420" t="s">
        <v>224</v>
      </c>
      <c r="H556">
        <v>109413.788759</v>
      </c>
    </row>
    <row r="557" spans="1:8">
      <c r="A557" s="420" t="s">
        <v>648</v>
      </c>
      <c r="B557" s="420">
        <v>1957</v>
      </c>
      <c r="C557" s="420" t="s">
        <v>646</v>
      </c>
      <c r="D557" s="420" t="s">
        <v>6</v>
      </c>
      <c r="E557">
        <v>4769</v>
      </c>
      <c r="F557" s="420" t="s">
        <v>240</v>
      </c>
      <c r="G557" s="420" t="s">
        <v>3</v>
      </c>
      <c r="H557">
        <v>22.942710999999999</v>
      </c>
    </row>
    <row r="558" spans="1:8">
      <c r="A558" s="420" t="s">
        <v>648</v>
      </c>
      <c r="B558" s="420">
        <v>1957</v>
      </c>
      <c r="C558" s="420" t="s">
        <v>646</v>
      </c>
      <c r="D558" s="420" t="s">
        <v>6</v>
      </c>
      <c r="E558">
        <v>4769</v>
      </c>
      <c r="F558" s="420" t="s">
        <v>241</v>
      </c>
      <c r="G558" s="420" t="s">
        <v>224</v>
      </c>
      <c r="H558">
        <v>16080.1898167871</v>
      </c>
    </row>
    <row r="559" spans="1:8">
      <c r="A559" s="420" t="s">
        <v>648</v>
      </c>
      <c r="B559" s="420">
        <v>1957</v>
      </c>
      <c r="C559" s="420" t="s">
        <v>646</v>
      </c>
      <c r="D559" s="420" t="s">
        <v>6</v>
      </c>
      <c r="E559">
        <v>4769</v>
      </c>
      <c r="F559" s="420" t="s">
        <v>241</v>
      </c>
      <c r="G559" s="420" t="s">
        <v>3</v>
      </c>
      <c r="H559">
        <v>3.3718158559</v>
      </c>
    </row>
    <row r="560" spans="1:8">
      <c r="A560" s="420" t="s">
        <v>648</v>
      </c>
      <c r="B560" s="420">
        <v>1957</v>
      </c>
      <c r="C560" s="420" t="s">
        <v>646</v>
      </c>
      <c r="D560" s="420" t="s">
        <v>6</v>
      </c>
      <c r="E560">
        <v>4769</v>
      </c>
      <c r="F560" s="420" t="s">
        <v>242</v>
      </c>
      <c r="G560" s="420" t="s">
        <v>224</v>
      </c>
      <c r="H560">
        <v>122837.73096044001</v>
      </c>
    </row>
    <row r="561" spans="1:8">
      <c r="A561" s="420" t="s">
        <v>648</v>
      </c>
      <c r="B561" s="420">
        <v>1957</v>
      </c>
      <c r="C561" s="420" t="s">
        <v>646</v>
      </c>
      <c r="D561" s="420" t="s">
        <v>6</v>
      </c>
      <c r="E561">
        <v>4769</v>
      </c>
      <c r="F561" s="420" t="s">
        <v>242</v>
      </c>
      <c r="G561" s="420" t="s">
        <v>3</v>
      </c>
      <c r="H561">
        <v>25.757544760000002</v>
      </c>
    </row>
    <row r="562" spans="1:8">
      <c r="A562" s="420" t="s">
        <v>649</v>
      </c>
      <c r="B562" s="420">
        <v>1957</v>
      </c>
      <c r="C562" s="420" t="s">
        <v>646</v>
      </c>
      <c r="D562" s="420" t="s">
        <v>8</v>
      </c>
      <c r="E562">
        <v>4552</v>
      </c>
      <c r="F562" s="420" t="s">
        <v>235</v>
      </c>
      <c r="G562" s="420" t="s">
        <v>224</v>
      </c>
      <c r="H562">
        <v>0</v>
      </c>
    </row>
    <row r="563" spans="1:8">
      <c r="A563" s="420" t="s">
        <v>649</v>
      </c>
      <c r="B563" s="420">
        <v>1957</v>
      </c>
      <c r="C563" s="420" t="s">
        <v>646</v>
      </c>
      <c r="D563" s="420" t="s">
        <v>8</v>
      </c>
      <c r="E563">
        <v>4552</v>
      </c>
      <c r="F563" s="420" t="s">
        <v>235</v>
      </c>
      <c r="G563" s="420" t="s">
        <v>3</v>
      </c>
      <c r="H563">
        <v>0</v>
      </c>
    </row>
    <row r="564" spans="1:8">
      <c r="A564" s="420" t="s">
        <v>649</v>
      </c>
      <c r="B564" s="420">
        <v>1957</v>
      </c>
      <c r="C564" s="420" t="s">
        <v>646</v>
      </c>
      <c r="D564" s="420" t="s">
        <v>8</v>
      </c>
      <c r="E564">
        <v>4552</v>
      </c>
      <c r="F564" s="420" t="s">
        <v>232</v>
      </c>
      <c r="G564" s="420" t="s">
        <v>224</v>
      </c>
      <c r="H564">
        <v>0</v>
      </c>
    </row>
    <row r="565" spans="1:8">
      <c r="A565" s="420" t="s">
        <v>649</v>
      </c>
      <c r="B565" s="420">
        <v>1957</v>
      </c>
      <c r="C565" s="420" t="s">
        <v>646</v>
      </c>
      <c r="D565" s="420" t="s">
        <v>8</v>
      </c>
      <c r="E565">
        <v>4552</v>
      </c>
      <c r="F565" s="420" t="s">
        <v>232</v>
      </c>
      <c r="G565" s="420" t="s">
        <v>3</v>
      </c>
      <c r="H565">
        <v>0</v>
      </c>
    </row>
    <row r="566" spans="1:8">
      <c r="A566" s="420" t="s">
        <v>649</v>
      </c>
      <c r="B566" s="420">
        <v>1957</v>
      </c>
      <c r="C566" s="420" t="s">
        <v>646</v>
      </c>
      <c r="D566" s="420" t="s">
        <v>8</v>
      </c>
      <c r="E566">
        <v>4552</v>
      </c>
      <c r="F566" s="420" t="s">
        <v>234</v>
      </c>
      <c r="G566" s="420" t="s">
        <v>224</v>
      </c>
      <c r="H566">
        <v>0</v>
      </c>
    </row>
    <row r="567" spans="1:8">
      <c r="A567" s="420" t="s">
        <v>649</v>
      </c>
      <c r="B567" s="420">
        <v>1957</v>
      </c>
      <c r="C567" s="420" t="s">
        <v>646</v>
      </c>
      <c r="D567" s="420" t="s">
        <v>8</v>
      </c>
      <c r="E567">
        <v>4552</v>
      </c>
      <c r="F567" s="420" t="s">
        <v>234</v>
      </c>
      <c r="G567" s="420" t="s">
        <v>3</v>
      </c>
      <c r="H567">
        <v>0</v>
      </c>
    </row>
    <row r="568" spans="1:8">
      <c r="A568" s="420" t="s">
        <v>649</v>
      </c>
      <c r="B568" s="420">
        <v>1957</v>
      </c>
      <c r="C568" s="420" t="s">
        <v>646</v>
      </c>
      <c r="D568" s="420" t="s">
        <v>8</v>
      </c>
      <c r="E568">
        <v>4552</v>
      </c>
      <c r="F568" s="420" t="s">
        <v>233</v>
      </c>
      <c r="G568" s="420" t="s">
        <v>224</v>
      </c>
      <c r="H568">
        <v>0</v>
      </c>
    </row>
    <row r="569" spans="1:8">
      <c r="A569" s="420" t="s">
        <v>649</v>
      </c>
      <c r="B569" s="420">
        <v>1957</v>
      </c>
      <c r="C569" s="420" t="s">
        <v>646</v>
      </c>
      <c r="D569" s="420" t="s">
        <v>8</v>
      </c>
      <c r="E569">
        <v>4552</v>
      </c>
      <c r="F569" s="420" t="s">
        <v>233</v>
      </c>
      <c r="G569" s="420" t="s">
        <v>3</v>
      </c>
      <c r="H569">
        <v>0</v>
      </c>
    </row>
    <row r="570" spans="1:8">
      <c r="A570" s="420" t="s">
        <v>649</v>
      </c>
      <c r="B570" s="420">
        <v>1957</v>
      </c>
      <c r="C570" s="420" t="s">
        <v>646</v>
      </c>
      <c r="D570" s="420" t="s">
        <v>8</v>
      </c>
      <c r="E570">
        <v>4552</v>
      </c>
      <c r="F570" s="420" t="s">
        <v>231</v>
      </c>
      <c r="G570" s="420" t="s">
        <v>224</v>
      </c>
      <c r="H570">
        <v>0</v>
      </c>
    </row>
    <row r="571" spans="1:8">
      <c r="A571" s="420" t="s">
        <v>649</v>
      </c>
      <c r="B571" s="420">
        <v>1957</v>
      </c>
      <c r="C571" s="420" t="s">
        <v>646</v>
      </c>
      <c r="D571" s="420" t="s">
        <v>8</v>
      </c>
      <c r="E571">
        <v>4552</v>
      </c>
      <c r="F571" s="420" t="s">
        <v>231</v>
      </c>
      <c r="G571" s="420" t="s">
        <v>3</v>
      </c>
      <c r="H571">
        <v>0</v>
      </c>
    </row>
    <row r="572" spans="1:8">
      <c r="A572" s="420" t="s">
        <v>649</v>
      </c>
      <c r="B572" s="420">
        <v>1957</v>
      </c>
      <c r="C572" s="420" t="s">
        <v>646</v>
      </c>
      <c r="D572" s="420" t="s">
        <v>8</v>
      </c>
      <c r="E572">
        <v>4552</v>
      </c>
      <c r="F572" s="420" t="s">
        <v>7</v>
      </c>
      <c r="G572" s="420" t="s">
        <v>224</v>
      </c>
      <c r="H572">
        <v>15006.169489288</v>
      </c>
    </row>
    <row r="573" spans="1:8">
      <c r="A573" s="420" t="s">
        <v>649</v>
      </c>
      <c r="B573" s="420">
        <v>1957</v>
      </c>
      <c r="C573" s="420" t="s">
        <v>646</v>
      </c>
      <c r="D573" s="420" t="s">
        <v>8</v>
      </c>
      <c r="E573">
        <v>4552</v>
      </c>
      <c r="F573" s="420" t="s">
        <v>7</v>
      </c>
      <c r="G573" s="420" t="s">
        <v>3</v>
      </c>
      <c r="H573">
        <v>3.296610169</v>
      </c>
    </row>
    <row r="574" spans="1:8">
      <c r="A574" s="420" t="s">
        <v>649</v>
      </c>
      <c r="B574" s="420">
        <v>1957</v>
      </c>
      <c r="C574" s="420" t="s">
        <v>646</v>
      </c>
      <c r="D574" s="420" t="s">
        <v>8</v>
      </c>
      <c r="E574">
        <v>4552</v>
      </c>
      <c r="F574" s="420" t="s">
        <v>236</v>
      </c>
      <c r="G574" s="420" t="s">
        <v>224</v>
      </c>
      <c r="H574">
        <v>2310.7186456879999</v>
      </c>
    </row>
    <row r="575" spans="1:8">
      <c r="A575" s="420" t="s">
        <v>649</v>
      </c>
      <c r="B575" s="420">
        <v>1957</v>
      </c>
      <c r="C575" s="420" t="s">
        <v>646</v>
      </c>
      <c r="D575" s="420" t="s">
        <v>8</v>
      </c>
      <c r="E575">
        <v>4552</v>
      </c>
      <c r="F575" s="420" t="s">
        <v>236</v>
      </c>
      <c r="G575" s="420" t="s">
        <v>3</v>
      </c>
      <c r="H575">
        <v>0.50762711900000002</v>
      </c>
    </row>
    <row r="576" spans="1:8">
      <c r="A576" s="420" t="s">
        <v>649</v>
      </c>
      <c r="B576" s="420">
        <v>1957</v>
      </c>
      <c r="C576" s="420" t="s">
        <v>646</v>
      </c>
      <c r="D576" s="420" t="s">
        <v>8</v>
      </c>
      <c r="E576">
        <v>4552</v>
      </c>
      <c r="F576" s="420" t="s">
        <v>237</v>
      </c>
      <c r="G576" s="420" t="s">
        <v>224</v>
      </c>
      <c r="H576">
        <v>12066.657628815999</v>
      </c>
    </row>
    <row r="577" spans="1:8">
      <c r="A577" s="420" t="s">
        <v>649</v>
      </c>
      <c r="B577" s="420">
        <v>1957</v>
      </c>
      <c r="C577" s="420" t="s">
        <v>646</v>
      </c>
      <c r="D577" s="420" t="s">
        <v>8</v>
      </c>
      <c r="E577">
        <v>4552</v>
      </c>
      <c r="F577" s="420" t="s">
        <v>237</v>
      </c>
      <c r="G577" s="420" t="s">
        <v>3</v>
      </c>
      <c r="H577">
        <v>2.6508474579999999</v>
      </c>
    </row>
    <row r="578" spans="1:8">
      <c r="A578" s="420" t="s">
        <v>649</v>
      </c>
      <c r="B578" s="420">
        <v>1957</v>
      </c>
      <c r="C578" s="420" t="s">
        <v>646</v>
      </c>
      <c r="D578" s="420" t="s">
        <v>8</v>
      </c>
      <c r="E578">
        <v>4552</v>
      </c>
      <c r="F578" s="420" t="s">
        <v>22</v>
      </c>
      <c r="G578" s="420" t="s">
        <v>224</v>
      </c>
      <c r="H578">
        <v>14396.664404927998</v>
      </c>
    </row>
    <row r="579" spans="1:8">
      <c r="A579" s="420" t="s">
        <v>649</v>
      </c>
      <c r="B579" s="420">
        <v>1957</v>
      </c>
      <c r="C579" s="420" t="s">
        <v>646</v>
      </c>
      <c r="D579" s="420" t="s">
        <v>8</v>
      </c>
      <c r="E579">
        <v>4552</v>
      </c>
      <c r="F579" s="420" t="s">
        <v>22</v>
      </c>
      <c r="G579" s="420" t="s">
        <v>3</v>
      </c>
      <c r="H579">
        <v>3.1627118639999998</v>
      </c>
    </row>
    <row r="580" spans="1:8">
      <c r="A580" s="420" t="s">
        <v>649</v>
      </c>
      <c r="B580" s="420">
        <v>1957</v>
      </c>
      <c r="C580" s="420" t="s">
        <v>646</v>
      </c>
      <c r="D580" s="420" t="s">
        <v>8</v>
      </c>
      <c r="E580">
        <v>4552</v>
      </c>
      <c r="F580" s="420" t="s">
        <v>238</v>
      </c>
      <c r="G580" s="420" t="s">
        <v>224</v>
      </c>
      <c r="H580">
        <v>113298.50848152</v>
      </c>
    </row>
    <row r="581" spans="1:8">
      <c r="A581" s="420" t="s">
        <v>649</v>
      </c>
      <c r="B581" s="420">
        <v>1957</v>
      </c>
      <c r="C581" s="420" t="s">
        <v>646</v>
      </c>
      <c r="D581" s="420" t="s">
        <v>8</v>
      </c>
      <c r="E581">
        <v>4552</v>
      </c>
      <c r="F581" s="420" t="s">
        <v>238</v>
      </c>
      <c r="G581" s="420" t="s">
        <v>3</v>
      </c>
      <c r="H581">
        <v>24.889830509999999</v>
      </c>
    </row>
    <row r="582" spans="1:8">
      <c r="A582" s="420" t="s">
        <v>649</v>
      </c>
      <c r="B582" s="420">
        <v>1957</v>
      </c>
      <c r="C582" s="420" t="s">
        <v>646</v>
      </c>
      <c r="D582" s="420" t="s">
        <v>8</v>
      </c>
      <c r="E582">
        <v>4552</v>
      </c>
      <c r="F582" s="420" t="s">
        <v>239</v>
      </c>
      <c r="G582" s="420" t="s">
        <v>224</v>
      </c>
      <c r="H582">
        <v>628.79321933599999</v>
      </c>
    </row>
    <row r="583" spans="1:8">
      <c r="A583" s="420" t="s">
        <v>649</v>
      </c>
      <c r="B583" s="420">
        <v>1957</v>
      </c>
      <c r="C583" s="420" t="s">
        <v>646</v>
      </c>
      <c r="D583" s="420" t="s">
        <v>8</v>
      </c>
      <c r="E583">
        <v>4552</v>
      </c>
      <c r="F583" s="420" t="s">
        <v>239</v>
      </c>
      <c r="G583" s="420" t="s">
        <v>3</v>
      </c>
      <c r="H583">
        <v>0.138135593</v>
      </c>
    </row>
    <row r="584" spans="1:8">
      <c r="A584" s="420" t="s">
        <v>649</v>
      </c>
      <c r="B584" s="420">
        <v>1957</v>
      </c>
      <c r="C584" s="420" t="s">
        <v>646</v>
      </c>
      <c r="D584" s="420" t="s">
        <v>8</v>
      </c>
      <c r="E584">
        <v>4552</v>
      </c>
      <c r="F584" s="420" t="s">
        <v>240</v>
      </c>
      <c r="G584" s="420" t="s">
        <v>224</v>
      </c>
      <c r="H584">
        <v>127695.17286824</v>
      </c>
    </row>
    <row r="585" spans="1:8">
      <c r="A585" s="420" t="s">
        <v>649</v>
      </c>
      <c r="B585" s="420">
        <v>1957</v>
      </c>
      <c r="C585" s="420" t="s">
        <v>646</v>
      </c>
      <c r="D585" s="420" t="s">
        <v>8</v>
      </c>
      <c r="E585">
        <v>4552</v>
      </c>
      <c r="F585" s="420" t="s">
        <v>240</v>
      </c>
      <c r="G585" s="420" t="s">
        <v>3</v>
      </c>
      <c r="H585">
        <v>28.052542370000001</v>
      </c>
    </row>
    <row r="586" spans="1:8">
      <c r="A586" s="420" t="s">
        <v>649</v>
      </c>
      <c r="B586" s="420">
        <v>1957</v>
      </c>
      <c r="C586" s="420" t="s">
        <v>646</v>
      </c>
      <c r="D586" s="420" t="s">
        <v>8</v>
      </c>
      <c r="E586">
        <v>4552</v>
      </c>
      <c r="F586" s="420" t="s">
        <v>241</v>
      </c>
      <c r="G586" s="420" t="s">
        <v>224</v>
      </c>
      <c r="H586">
        <v>12297.729493384799</v>
      </c>
    </row>
    <row r="587" spans="1:8">
      <c r="A587" s="420" t="s">
        <v>649</v>
      </c>
      <c r="B587" s="420">
        <v>1957</v>
      </c>
      <c r="C587" s="420" t="s">
        <v>646</v>
      </c>
      <c r="D587" s="420" t="s">
        <v>8</v>
      </c>
      <c r="E587">
        <v>4552</v>
      </c>
      <c r="F587" s="420" t="s">
        <v>241</v>
      </c>
      <c r="G587" s="420" t="s">
        <v>3</v>
      </c>
      <c r="H587">
        <v>2.7016101698999999</v>
      </c>
    </row>
    <row r="588" spans="1:8">
      <c r="A588" s="420" t="s">
        <v>649</v>
      </c>
      <c r="B588" s="420">
        <v>1957</v>
      </c>
      <c r="C588" s="420" t="s">
        <v>646</v>
      </c>
      <c r="D588" s="420" t="s">
        <v>8</v>
      </c>
      <c r="E588">
        <v>4552</v>
      </c>
      <c r="F588" s="420" t="s">
        <v>242</v>
      </c>
      <c r="G588" s="420" t="s">
        <v>224</v>
      </c>
      <c r="H588">
        <v>127695.17286824</v>
      </c>
    </row>
    <row r="589" spans="1:8">
      <c r="A589" s="420" t="s">
        <v>649</v>
      </c>
      <c r="B589" s="420">
        <v>1957</v>
      </c>
      <c r="C589" s="420" t="s">
        <v>646</v>
      </c>
      <c r="D589" s="420" t="s">
        <v>8</v>
      </c>
      <c r="E589">
        <v>4552</v>
      </c>
      <c r="F589" s="420" t="s">
        <v>242</v>
      </c>
      <c r="G589" s="420" t="s">
        <v>3</v>
      </c>
      <c r="H589">
        <v>28.052542370000001</v>
      </c>
    </row>
    <row r="590" spans="1:8">
      <c r="A590" s="420" t="s">
        <v>650</v>
      </c>
      <c r="B590" s="420">
        <v>1957</v>
      </c>
      <c r="C590" s="420" t="s">
        <v>646</v>
      </c>
      <c r="D590" s="420" t="s">
        <v>9</v>
      </c>
      <c r="E590">
        <v>4306</v>
      </c>
      <c r="F590" s="420" t="s">
        <v>235</v>
      </c>
      <c r="G590" s="420" t="s">
        <v>224</v>
      </c>
      <c r="H590">
        <v>0</v>
      </c>
    </row>
    <row r="591" spans="1:8">
      <c r="A591" s="420" t="s">
        <v>650</v>
      </c>
      <c r="B591" s="420">
        <v>1957</v>
      </c>
      <c r="C591" s="420" t="s">
        <v>646</v>
      </c>
      <c r="D591" s="420" t="s">
        <v>9</v>
      </c>
      <c r="E591">
        <v>4306</v>
      </c>
      <c r="F591" s="420" t="s">
        <v>235</v>
      </c>
      <c r="G591" s="420" t="s">
        <v>3</v>
      </c>
      <c r="H591">
        <v>0</v>
      </c>
    </row>
    <row r="592" spans="1:8">
      <c r="A592" s="420" t="s">
        <v>650</v>
      </c>
      <c r="B592" s="420">
        <v>1957</v>
      </c>
      <c r="C592" s="420" t="s">
        <v>646</v>
      </c>
      <c r="D592" s="420" t="s">
        <v>9</v>
      </c>
      <c r="E592">
        <v>4306</v>
      </c>
      <c r="F592" s="420" t="s">
        <v>232</v>
      </c>
      <c r="G592" s="420" t="s">
        <v>224</v>
      </c>
      <c r="H592">
        <v>0</v>
      </c>
    </row>
    <row r="593" spans="1:8">
      <c r="A593" s="420" t="s">
        <v>650</v>
      </c>
      <c r="B593" s="420">
        <v>1957</v>
      </c>
      <c r="C593" s="420" t="s">
        <v>646</v>
      </c>
      <c r="D593" s="420" t="s">
        <v>9</v>
      </c>
      <c r="E593">
        <v>4306</v>
      </c>
      <c r="F593" s="420" t="s">
        <v>232</v>
      </c>
      <c r="G593" s="420" t="s">
        <v>3</v>
      </c>
      <c r="H593">
        <v>0</v>
      </c>
    </row>
    <row r="594" spans="1:8">
      <c r="A594" s="420" t="s">
        <v>650</v>
      </c>
      <c r="B594" s="420">
        <v>1957</v>
      </c>
      <c r="C594" s="420" t="s">
        <v>646</v>
      </c>
      <c r="D594" s="420" t="s">
        <v>9</v>
      </c>
      <c r="E594">
        <v>4306</v>
      </c>
      <c r="F594" s="420" t="s">
        <v>234</v>
      </c>
      <c r="G594" s="420" t="s">
        <v>224</v>
      </c>
      <c r="H594">
        <v>0</v>
      </c>
    </row>
    <row r="595" spans="1:8">
      <c r="A595" s="420" t="s">
        <v>650</v>
      </c>
      <c r="B595" s="420">
        <v>1957</v>
      </c>
      <c r="C595" s="420" t="s">
        <v>646</v>
      </c>
      <c r="D595" s="420" t="s">
        <v>9</v>
      </c>
      <c r="E595">
        <v>4306</v>
      </c>
      <c r="F595" s="420" t="s">
        <v>234</v>
      </c>
      <c r="G595" s="420" t="s">
        <v>3</v>
      </c>
      <c r="H595">
        <v>0</v>
      </c>
    </row>
    <row r="596" spans="1:8">
      <c r="A596" s="420" t="s">
        <v>650</v>
      </c>
      <c r="B596" s="420">
        <v>1957</v>
      </c>
      <c r="C596" s="420" t="s">
        <v>646</v>
      </c>
      <c r="D596" s="420" t="s">
        <v>9</v>
      </c>
      <c r="E596">
        <v>4306</v>
      </c>
      <c r="F596" s="420" t="s">
        <v>233</v>
      </c>
      <c r="G596" s="420" t="s">
        <v>224</v>
      </c>
      <c r="H596">
        <v>0</v>
      </c>
    </row>
    <row r="597" spans="1:8">
      <c r="A597" s="420" t="s">
        <v>650</v>
      </c>
      <c r="B597" s="420">
        <v>1957</v>
      </c>
      <c r="C597" s="420" t="s">
        <v>646</v>
      </c>
      <c r="D597" s="420" t="s">
        <v>9</v>
      </c>
      <c r="E597">
        <v>4306</v>
      </c>
      <c r="F597" s="420" t="s">
        <v>233</v>
      </c>
      <c r="G597" s="420" t="s">
        <v>3</v>
      </c>
      <c r="H597">
        <v>0</v>
      </c>
    </row>
    <row r="598" spans="1:8">
      <c r="A598" s="420" t="s">
        <v>650</v>
      </c>
      <c r="B598" s="420">
        <v>1957</v>
      </c>
      <c r="C598" s="420" t="s">
        <v>646</v>
      </c>
      <c r="D598" s="420" t="s">
        <v>9</v>
      </c>
      <c r="E598">
        <v>4306</v>
      </c>
      <c r="F598" s="420" t="s">
        <v>231</v>
      </c>
      <c r="G598" s="420" t="s">
        <v>224</v>
      </c>
      <c r="H598">
        <v>0</v>
      </c>
    </row>
    <row r="599" spans="1:8">
      <c r="A599" s="420" t="s">
        <v>650</v>
      </c>
      <c r="B599" s="420">
        <v>1957</v>
      </c>
      <c r="C599" s="420" t="s">
        <v>646</v>
      </c>
      <c r="D599" s="420" t="s">
        <v>9</v>
      </c>
      <c r="E599">
        <v>4306</v>
      </c>
      <c r="F599" s="420" t="s">
        <v>231</v>
      </c>
      <c r="G599" s="420" t="s">
        <v>3</v>
      </c>
      <c r="H599">
        <v>0</v>
      </c>
    </row>
    <row r="600" spans="1:8">
      <c r="A600" s="420" t="s">
        <v>650</v>
      </c>
      <c r="B600" s="420">
        <v>1957</v>
      </c>
      <c r="C600" s="420" t="s">
        <v>646</v>
      </c>
      <c r="D600" s="420" t="s">
        <v>9</v>
      </c>
      <c r="E600">
        <v>4306</v>
      </c>
      <c r="F600" s="420" t="s">
        <v>7</v>
      </c>
      <c r="G600" s="420" t="s">
        <v>224</v>
      </c>
      <c r="H600">
        <v>21055.152883166</v>
      </c>
    </row>
    <row r="601" spans="1:8">
      <c r="A601" s="420" t="s">
        <v>650</v>
      </c>
      <c r="B601" s="420">
        <v>1957</v>
      </c>
      <c r="C601" s="420" t="s">
        <v>646</v>
      </c>
      <c r="D601" s="420" t="s">
        <v>9</v>
      </c>
      <c r="E601">
        <v>4306</v>
      </c>
      <c r="F601" s="420" t="s">
        <v>7</v>
      </c>
      <c r="G601" s="420" t="s">
        <v>3</v>
      </c>
      <c r="H601">
        <v>4.8897243110000002</v>
      </c>
    </row>
    <row r="602" spans="1:8">
      <c r="A602" s="420" t="s">
        <v>650</v>
      </c>
      <c r="B602" s="420">
        <v>1957</v>
      </c>
      <c r="C602" s="420" t="s">
        <v>646</v>
      </c>
      <c r="D602" s="420" t="s">
        <v>9</v>
      </c>
      <c r="E602">
        <v>4306</v>
      </c>
      <c r="F602" s="420" t="s">
        <v>236</v>
      </c>
      <c r="G602" s="420" t="s">
        <v>224</v>
      </c>
      <c r="H602">
        <v>5212.5263166959994</v>
      </c>
    </row>
    <row r="603" spans="1:8">
      <c r="A603" s="420" t="s">
        <v>650</v>
      </c>
      <c r="B603" s="420">
        <v>1957</v>
      </c>
      <c r="C603" s="420" t="s">
        <v>646</v>
      </c>
      <c r="D603" s="420" t="s">
        <v>9</v>
      </c>
      <c r="E603">
        <v>4306</v>
      </c>
      <c r="F603" s="420" t="s">
        <v>236</v>
      </c>
      <c r="G603" s="420" t="s">
        <v>3</v>
      </c>
      <c r="H603">
        <v>1.2105263159999999</v>
      </c>
    </row>
    <row r="604" spans="1:8">
      <c r="A604" s="420" t="s">
        <v>650</v>
      </c>
      <c r="B604" s="420">
        <v>1957</v>
      </c>
      <c r="C604" s="420" t="s">
        <v>646</v>
      </c>
      <c r="D604" s="420" t="s">
        <v>9</v>
      </c>
      <c r="E604">
        <v>4306</v>
      </c>
      <c r="F604" s="420" t="s">
        <v>237</v>
      </c>
      <c r="G604" s="420" t="s">
        <v>224</v>
      </c>
      <c r="H604">
        <v>13775.96240472</v>
      </c>
    </row>
    <row r="605" spans="1:8">
      <c r="A605" s="420" t="s">
        <v>650</v>
      </c>
      <c r="B605" s="420">
        <v>1957</v>
      </c>
      <c r="C605" s="420" t="s">
        <v>646</v>
      </c>
      <c r="D605" s="420" t="s">
        <v>9</v>
      </c>
      <c r="E605">
        <v>4306</v>
      </c>
      <c r="F605" s="420" t="s">
        <v>237</v>
      </c>
      <c r="G605" s="420" t="s">
        <v>3</v>
      </c>
      <c r="H605">
        <v>3.19924812</v>
      </c>
    </row>
    <row r="606" spans="1:8">
      <c r="A606" s="420" t="s">
        <v>650</v>
      </c>
      <c r="B606" s="420">
        <v>1957</v>
      </c>
      <c r="C606" s="420" t="s">
        <v>646</v>
      </c>
      <c r="D606" s="420" t="s">
        <v>9</v>
      </c>
      <c r="E606">
        <v>4306</v>
      </c>
      <c r="F606" s="420" t="s">
        <v>22</v>
      </c>
      <c r="G606" s="420" t="s">
        <v>224</v>
      </c>
      <c r="H606">
        <v>18988.488721416001</v>
      </c>
    </row>
    <row r="607" spans="1:8">
      <c r="A607" s="420" t="s">
        <v>650</v>
      </c>
      <c r="B607" s="420">
        <v>1957</v>
      </c>
      <c r="C607" s="420" t="s">
        <v>646</v>
      </c>
      <c r="D607" s="420" t="s">
        <v>9</v>
      </c>
      <c r="E607">
        <v>4306</v>
      </c>
      <c r="F607" s="420" t="s">
        <v>22</v>
      </c>
      <c r="G607" s="420" t="s">
        <v>3</v>
      </c>
      <c r="H607">
        <v>4.4097744360000002</v>
      </c>
    </row>
    <row r="608" spans="1:8">
      <c r="A608" s="420" t="s">
        <v>650</v>
      </c>
      <c r="B608" s="420">
        <v>1957</v>
      </c>
      <c r="C608" s="420" t="s">
        <v>646</v>
      </c>
      <c r="D608" s="420" t="s">
        <v>9</v>
      </c>
      <c r="E608">
        <v>4306</v>
      </c>
      <c r="F608" s="420" t="s">
        <v>238</v>
      </c>
      <c r="G608" s="420" t="s">
        <v>224</v>
      </c>
      <c r="H608">
        <v>106031.2030059</v>
      </c>
    </row>
    <row r="609" spans="1:8">
      <c r="A609" s="420" t="s">
        <v>650</v>
      </c>
      <c r="B609" s="420">
        <v>1957</v>
      </c>
      <c r="C609" s="420" t="s">
        <v>646</v>
      </c>
      <c r="D609" s="420" t="s">
        <v>9</v>
      </c>
      <c r="E609">
        <v>4306</v>
      </c>
      <c r="F609" s="420" t="s">
        <v>238</v>
      </c>
      <c r="G609" s="420" t="s">
        <v>3</v>
      </c>
      <c r="H609">
        <v>24.624060149999998</v>
      </c>
    </row>
    <row r="610" spans="1:8">
      <c r="A610" s="420" t="s">
        <v>650</v>
      </c>
      <c r="B610" s="420">
        <v>1957</v>
      </c>
      <c r="C610" s="420" t="s">
        <v>646</v>
      </c>
      <c r="D610" s="420" t="s">
        <v>9</v>
      </c>
      <c r="E610">
        <v>4306</v>
      </c>
      <c r="F610" s="420" t="s">
        <v>239</v>
      </c>
      <c r="G610" s="420" t="s">
        <v>224</v>
      </c>
      <c r="H610">
        <v>2066.6641617499999</v>
      </c>
    </row>
    <row r="611" spans="1:8">
      <c r="A611" s="420" t="s">
        <v>650</v>
      </c>
      <c r="B611" s="420">
        <v>1957</v>
      </c>
      <c r="C611" s="420" t="s">
        <v>646</v>
      </c>
      <c r="D611" s="420" t="s">
        <v>9</v>
      </c>
      <c r="E611">
        <v>4306</v>
      </c>
      <c r="F611" s="420" t="s">
        <v>239</v>
      </c>
      <c r="G611" s="420" t="s">
        <v>3</v>
      </c>
      <c r="H611">
        <v>0.47994987499999997</v>
      </c>
    </row>
    <row r="612" spans="1:8">
      <c r="A612" s="420" t="s">
        <v>650</v>
      </c>
      <c r="B612" s="420">
        <v>1957</v>
      </c>
      <c r="C612" s="420" t="s">
        <v>646</v>
      </c>
      <c r="D612" s="420" t="s">
        <v>9</v>
      </c>
      <c r="E612">
        <v>4306</v>
      </c>
      <c r="F612" s="420" t="s">
        <v>240</v>
      </c>
      <c r="G612" s="420" t="s">
        <v>224</v>
      </c>
      <c r="H612">
        <v>125019.69174454</v>
      </c>
    </row>
    <row r="613" spans="1:8">
      <c r="A613" s="420" t="s">
        <v>650</v>
      </c>
      <c r="B613" s="420">
        <v>1957</v>
      </c>
      <c r="C613" s="420" t="s">
        <v>646</v>
      </c>
      <c r="D613" s="420" t="s">
        <v>9</v>
      </c>
      <c r="E613">
        <v>4306</v>
      </c>
      <c r="F613" s="420" t="s">
        <v>240</v>
      </c>
      <c r="G613" s="420" t="s">
        <v>3</v>
      </c>
      <c r="H613">
        <v>29.033834590000001</v>
      </c>
    </row>
    <row r="614" spans="1:8">
      <c r="A614" s="420" t="s">
        <v>650</v>
      </c>
      <c r="B614" s="420">
        <v>1957</v>
      </c>
      <c r="C614" s="420" t="s">
        <v>646</v>
      </c>
      <c r="D614" s="420" t="s">
        <v>9</v>
      </c>
      <c r="E614">
        <v>4306</v>
      </c>
      <c r="F614" s="420" t="s">
        <v>241</v>
      </c>
      <c r="G614" s="420" t="s">
        <v>224</v>
      </c>
      <c r="H614">
        <v>14297.2150363896</v>
      </c>
    </row>
    <row r="615" spans="1:8">
      <c r="A615" s="420" t="s">
        <v>650</v>
      </c>
      <c r="B615" s="420">
        <v>1957</v>
      </c>
      <c r="C615" s="420" t="s">
        <v>646</v>
      </c>
      <c r="D615" s="420" t="s">
        <v>9</v>
      </c>
      <c r="E615">
        <v>4306</v>
      </c>
      <c r="F615" s="420" t="s">
        <v>241</v>
      </c>
      <c r="G615" s="420" t="s">
        <v>3</v>
      </c>
      <c r="H615">
        <v>3.3203007516</v>
      </c>
    </row>
    <row r="616" spans="1:8">
      <c r="A616" s="420" t="s">
        <v>650</v>
      </c>
      <c r="B616" s="420">
        <v>1957</v>
      </c>
      <c r="C616" s="420" t="s">
        <v>646</v>
      </c>
      <c r="D616" s="420" t="s">
        <v>9</v>
      </c>
      <c r="E616">
        <v>4306</v>
      </c>
      <c r="F616" s="420" t="s">
        <v>242</v>
      </c>
      <c r="G616" s="420" t="s">
        <v>224</v>
      </c>
      <c r="H616">
        <v>125019.69174454</v>
      </c>
    </row>
    <row r="617" spans="1:8">
      <c r="A617" s="420" t="s">
        <v>650</v>
      </c>
      <c r="B617" s="420">
        <v>1957</v>
      </c>
      <c r="C617" s="420" t="s">
        <v>646</v>
      </c>
      <c r="D617" s="420" t="s">
        <v>9</v>
      </c>
      <c r="E617">
        <v>4306</v>
      </c>
      <c r="F617" s="420" t="s">
        <v>242</v>
      </c>
      <c r="G617" s="420" t="s">
        <v>3</v>
      </c>
      <c r="H617">
        <v>29.033834590000001</v>
      </c>
    </row>
    <row r="618" spans="1:8">
      <c r="A618" s="420" t="s">
        <v>651</v>
      </c>
      <c r="B618" s="420">
        <v>1957</v>
      </c>
      <c r="C618" s="420" t="s">
        <v>646</v>
      </c>
      <c r="D618" s="420" t="s">
        <v>10</v>
      </c>
      <c r="E618">
        <v>3946</v>
      </c>
      <c r="F618" s="420" t="s">
        <v>235</v>
      </c>
      <c r="G618" s="420" t="s">
        <v>224</v>
      </c>
      <c r="H618">
        <v>0</v>
      </c>
    </row>
    <row r="619" spans="1:8">
      <c r="A619" s="420" t="s">
        <v>651</v>
      </c>
      <c r="B619" s="420">
        <v>1957</v>
      </c>
      <c r="C619" s="420" t="s">
        <v>646</v>
      </c>
      <c r="D619" s="420" t="s">
        <v>10</v>
      </c>
      <c r="E619">
        <v>3946</v>
      </c>
      <c r="F619" s="420" t="s">
        <v>235</v>
      </c>
      <c r="G619" s="420" t="s">
        <v>3</v>
      </c>
      <c r="H619">
        <v>0</v>
      </c>
    </row>
    <row r="620" spans="1:8">
      <c r="A620" s="420" t="s">
        <v>651</v>
      </c>
      <c r="B620" s="420">
        <v>1957</v>
      </c>
      <c r="C620" s="420" t="s">
        <v>646</v>
      </c>
      <c r="D620" s="420" t="s">
        <v>10</v>
      </c>
      <c r="E620">
        <v>3946</v>
      </c>
      <c r="F620" s="420" t="s">
        <v>232</v>
      </c>
      <c r="G620" s="420" t="s">
        <v>224</v>
      </c>
      <c r="H620">
        <v>0</v>
      </c>
    </row>
    <row r="621" spans="1:8">
      <c r="A621" s="420" t="s">
        <v>651</v>
      </c>
      <c r="B621" s="420">
        <v>1957</v>
      </c>
      <c r="C621" s="420" t="s">
        <v>646</v>
      </c>
      <c r="D621" s="420" t="s">
        <v>10</v>
      </c>
      <c r="E621">
        <v>3946</v>
      </c>
      <c r="F621" s="420" t="s">
        <v>232</v>
      </c>
      <c r="G621" s="420" t="s">
        <v>3</v>
      </c>
      <c r="H621">
        <v>0</v>
      </c>
    </row>
    <row r="622" spans="1:8">
      <c r="A622" s="420" t="s">
        <v>651</v>
      </c>
      <c r="B622" s="420">
        <v>1957</v>
      </c>
      <c r="C622" s="420" t="s">
        <v>646</v>
      </c>
      <c r="D622" s="420" t="s">
        <v>10</v>
      </c>
      <c r="E622">
        <v>3946</v>
      </c>
      <c r="F622" s="420" t="s">
        <v>234</v>
      </c>
      <c r="G622" s="420" t="s">
        <v>224</v>
      </c>
      <c r="H622">
        <v>0</v>
      </c>
    </row>
    <row r="623" spans="1:8">
      <c r="A623" s="420" t="s">
        <v>651</v>
      </c>
      <c r="B623" s="420">
        <v>1957</v>
      </c>
      <c r="C623" s="420" t="s">
        <v>646</v>
      </c>
      <c r="D623" s="420" t="s">
        <v>10</v>
      </c>
      <c r="E623">
        <v>3946</v>
      </c>
      <c r="F623" s="420" t="s">
        <v>234</v>
      </c>
      <c r="G623" s="420" t="s">
        <v>3</v>
      </c>
      <c r="H623">
        <v>0</v>
      </c>
    </row>
    <row r="624" spans="1:8">
      <c r="A624" s="420" t="s">
        <v>651</v>
      </c>
      <c r="B624" s="420">
        <v>1957</v>
      </c>
      <c r="C624" s="420" t="s">
        <v>646</v>
      </c>
      <c r="D624" s="420" t="s">
        <v>10</v>
      </c>
      <c r="E624">
        <v>3946</v>
      </c>
      <c r="F624" s="420" t="s">
        <v>233</v>
      </c>
      <c r="G624" s="420" t="s">
        <v>224</v>
      </c>
      <c r="H624">
        <v>0</v>
      </c>
    </row>
    <row r="625" spans="1:8">
      <c r="A625" s="420" t="s">
        <v>651</v>
      </c>
      <c r="B625" s="420">
        <v>1957</v>
      </c>
      <c r="C625" s="420" t="s">
        <v>646</v>
      </c>
      <c r="D625" s="420" t="s">
        <v>10</v>
      </c>
      <c r="E625">
        <v>3946</v>
      </c>
      <c r="F625" s="420" t="s">
        <v>233</v>
      </c>
      <c r="G625" s="420" t="s">
        <v>3</v>
      </c>
      <c r="H625">
        <v>0</v>
      </c>
    </row>
    <row r="626" spans="1:8">
      <c r="A626" s="420" t="s">
        <v>651</v>
      </c>
      <c r="B626" s="420">
        <v>1957</v>
      </c>
      <c r="C626" s="420" t="s">
        <v>646</v>
      </c>
      <c r="D626" s="420" t="s">
        <v>10</v>
      </c>
      <c r="E626">
        <v>3946</v>
      </c>
      <c r="F626" s="420" t="s">
        <v>231</v>
      </c>
      <c r="G626" s="420" t="s">
        <v>224</v>
      </c>
      <c r="H626">
        <v>0</v>
      </c>
    </row>
    <row r="627" spans="1:8">
      <c r="A627" s="420" t="s">
        <v>651</v>
      </c>
      <c r="B627" s="420">
        <v>1957</v>
      </c>
      <c r="C627" s="420" t="s">
        <v>646</v>
      </c>
      <c r="D627" s="420" t="s">
        <v>10</v>
      </c>
      <c r="E627">
        <v>3946</v>
      </c>
      <c r="F627" s="420" t="s">
        <v>231</v>
      </c>
      <c r="G627" s="420" t="s">
        <v>3</v>
      </c>
      <c r="H627">
        <v>0</v>
      </c>
    </row>
    <row r="628" spans="1:8">
      <c r="A628" s="420" t="s">
        <v>651</v>
      </c>
      <c r="B628" s="420">
        <v>1957</v>
      </c>
      <c r="C628" s="420" t="s">
        <v>646</v>
      </c>
      <c r="D628" s="420" t="s">
        <v>10</v>
      </c>
      <c r="E628">
        <v>3946</v>
      </c>
      <c r="F628" s="420" t="s">
        <v>7</v>
      </c>
      <c r="G628" s="420" t="s">
        <v>224</v>
      </c>
      <c r="H628">
        <v>25749.476851997999</v>
      </c>
    </row>
    <row r="629" spans="1:8">
      <c r="A629" s="420" t="s">
        <v>651</v>
      </c>
      <c r="B629" s="420">
        <v>1957</v>
      </c>
      <c r="C629" s="420" t="s">
        <v>646</v>
      </c>
      <c r="D629" s="420" t="s">
        <v>10</v>
      </c>
      <c r="E629">
        <v>3946</v>
      </c>
      <c r="F629" s="420" t="s">
        <v>7</v>
      </c>
      <c r="G629" s="420" t="s">
        <v>3</v>
      </c>
      <c r="H629">
        <v>6.5254629629999998</v>
      </c>
    </row>
    <row r="630" spans="1:8">
      <c r="A630" s="420" t="s">
        <v>651</v>
      </c>
      <c r="B630" s="420">
        <v>1957</v>
      </c>
      <c r="C630" s="420" t="s">
        <v>646</v>
      </c>
      <c r="D630" s="420" t="s">
        <v>10</v>
      </c>
      <c r="E630">
        <v>3946</v>
      </c>
      <c r="F630" s="420" t="s">
        <v>236</v>
      </c>
      <c r="G630" s="420" t="s">
        <v>224</v>
      </c>
      <c r="H630">
        <v>8563.3680559940003</v>
      </c>
    </row>
    <row r="631" spans="1:8">
      <c r="A631" s="420" t="s">
        <v>651</v>
      </c>
      <c r="B631" s="420">
        <v>1957</v>
      </c>
      <c r="C631" s="420" t="s">
        <v>646</v>
      </c>
      <c r="D631" s="420" t="s">
        <v>10</v>
      </c>
      <c r="E631">
        <v>3946</v>
      </c>
      <c r="F631" s="420" t="s">
        <v>236</v>
      </c>
      <c r="G631" s="420" t="s">
        <v>3</v>
      </c>
      <c r="H631">
        <v>2.170138889</v>
      </c>
    </row>
    <row r="632" spans="1:8">
      <c r="A632" s="420" t="s">
        <v>651</v>
      </c>
      <c r="B632" s="420">
        <v>1957</v>
      </c>
      <c r="C632" s="420" t="s">
        <v>646</v>
      </c>
      <c r="D632" s="420" t="s">
        <v>10</v>
      </c>
      <c r="E632">
        <v>3946</v>
      </c>
      <c r="F632" s="420" t="s">
        <v>237</v>
      </c>
      <c r="G632" s="420" t="s">
        <v>224</v>
      </c>
      <c r="H632">
        <v>13957.148148002001</v>
      </c>
    </row>
    <row r="633" spans="1:8">
      <c r="A633" s="420" t="s">
        <v>651</v>
      </c>
      <c r="B633" s="420">
        <v>1957</v>
      </c>
      <c r="C633" s="420" t="s">
        <v>646</v>
      </c>
      <c r="D633" s="420" t="s">
        <v>10</v>
      </c>
      <c r="E633">
        <v>3946</v>
      </c>
      <c r="F633" s="420" t="s">
        <v>237</v>
      </c>
      <c r="G633" s="420" t="s">
        <v>3</v>
      </c>
      <c r="H633">
        <v>3.5370370370000002</v>
      </c>
    </row>
    <row r="634" spans="1:8">
      <c r="A634" s="420" t="s">
        <v>651</v>
      </c>
      <c r="B634" s="420">
        <v>1957</v>
      </c>
      <c r="C634" s="420" t="s">
        <v>646</v>
      </c>
      <c r="D634" s="420" t="s">
        <v>10</v>
      </c>
      <c r="E634">
        <v>3946</v>
      </c>
      <c r="F634" s="420" t="s">
        <v>22</v>
      </c>
      <c r="G634" s="420" t="s">
        <v>224</v>
      </c>
      <c r="H634">
        <v>22520.516203995998</v>
      </c>
    </row>
    <row r="635" spans="1:8">
      <c r="A635" s="420" t="s">
        <v>651</v>
      </c>
      <c r="B635" s="420">
        <v>1957</v>
      </c>
      <c r="C635" s="420" t="s">
        <v>646</v>
      </c>
      <c r="D635" s="420" t="s">
        <v>10</v>
      </c>
      <c r="E635">
        <v>3946</v>
      </c>
      <c r="F635" s="420" t="s">
        <v>22</v>
      </c>
      <c r="G635" s="420" t="s">
        <v>3</v>
      </c>
      <c r="H635">
        <v>5.7071759259999997</v>
      </c>
    </row>
    <row r="636" spans="1:8">
      <c r="A636" s="420" t="s">
        <v>651</v>
      </c>
      <c r="B636" s="420">
        <v>1957</v>
      </c>
      <c r="C636" s="420" t="s">
        <v>646</v>
      </c>
      <c r="D636" s="420" t="s">
        <v>10</v>
      </c>
      <c r="E636">
        <v>3946</v>
      </c>
      <c r="F636" s="420" t="s">
        <v>238</v>
      </c>
      <c r="G636" s="420" t="s">
        <v>224</v>
      </c>
      <c r="H636">
        <v>91726.231480019997</v>
      </c>
    </row>
    <row r="637" spans="1:8">
      <c r="A637" s="420" t="s">
        <v>651</v>
      </c>
      <c r="B637" s="420">
        <v>1957</v>
      </c>
      <c r="C637" s="420" t="s">
        <v>646</v>
      </c>
      <c r="D637" s="420" t="s">
        <v>10</v>
      </c>
      <c r="E637">
        <v>3946</v>
      </c>
      <c r="F637" s="420" t="s">
        <v>238</v>
      </c>
      <c r="G637" s="420" t="s">
        <v>3</v>
      </c>
      <c r="H637">
        <v>23.24537037</v>
      </c>
    </row>
    <row r="638" spans="1:8">
      <c r="A638" s="420" t="s">
        <v>651</v>
      </c>
      <c r="B638" s="420">
        <v>1957</v>
      </c>
      <c r="C638" s="420" t="s">
        <v>646</v>
      </c>
      <c r="D638" s="420" t="s">
        <v>10</v>
      </c>
      <c r="E638">
        <v>3946</v>
      </c>
      <c r="F638" s="420" t="s">
        <v>239</v>
      </c>
      <c r="G638" s="420" t="s">
        <v>224</v>
      </c>
      <c r="H638">
        <v>3228.9606480020002</v>
      </c>
    </row>
    <row r="639" spans="1:8">
      <c r="A639" s="420" t="s">
        <v>651</v>
      </c>
      <c r="B639" s="420">
        <v>1957</v>
      </c>
      <c r="C639" s="420" t="s">
        <v>646</v>
      </c>
      <c r="D639" s="420" t="s">
        <v>10</v>
      </c>
      <c r="E639">
        <v>3946</v>
      </c>
      <c r="F639" s="420" t="s">
        <v>239</v>
      </c>
      <c r="G639" s="420" t="s">
        <v>3</v>
      </c>
      <c r="H639">
        <v>0.81828703700000005</v>
      </c>
    </row>
    <row r="640" spans="1:8">
      <c r="A640" s="420" t="s">
        <v>651</v>
      </c>
      <c r="B640" s="420">
        <v>1957</v>
      </c>
      <c r="C640" s="420" t="s">
        <v>646</v>
      </c>
      <c r="D640" s="420" t="s">
        <v>10</v>
      </c>
      <c r="E640">
        <v>3946</v>
      </c>
      <c r="F640" s="420" t="s">
        <v>240</v>
      </c>
      <c r="G640" s="420" t="s">
        <v>224</v>
      </c>
      <c r="H640">
        <v>114246.74769980001</v>
      </c>
    </row>
    <row r="641" spans="1:8">
      <c r="A641" s="420" t="s">
        <v>651</v>
      </c>
      <c r="B641" s="420">
        <v>1957</v>
      </c>
      <c r="C641" s="420" t="s">
        <v>646</v>
      </c>
      <c r="D641" s="420" t="s">
        <v>10</v>
      </c>
      <c r="E641">
        <v>3946</v>
      </c>
      <c r="F641" s="420" t="s">
        <v>240</v>
      </c>
      <c r="G641" s="420" t="s">
        <v>3</v>
      </c>
      <c r="H641">
        <v>28.952546300000002</v>
      </c>
    </row>
    <row r="642" spans="1:8">
      <c r="A642" s="420" t="s">
        <v>651</v>
      </c>
      <c r="B642" s="420">
        <v>1957</v>
      </c>
      <c r="C642" s="420" t="s">
        <v>646</v>
      </c>
      <c r="D642" s="420" t="s">
        <v>10</v>
      </c>
      <c r="E642">
        <v>3946</v>
      </c>
      <c r="F642" s="420" t="s">
        <v>241</v>
      </c>
      <c r="G642" s="420" t="s">
        <v>224</v>
      </c>
      <c r="H642">
        <v>14813.484953601401</v>
      </c>
    </row>
    <row r="643" spans="1:8">
      <c r="A643" s="420" t="s">
        <v>651</v>
      </c>
      <c r="B643" s="420">
        <v>1957</v>
      </c>
      <c r="C643" s="420" t="s">
        <v>646</v>
      </c>
      <c r="D643" s="420" t="s">
        <v>10</v>
      </c>
      <c r="E643">
        <v>3946</v>
      </c>
      <c r="F643" s="420" t="s">
        <v>241</v>
      </c>
      <c r="G643" s="420" t="s">
        <v>3</v>
      </c>
      <c r="H643">
        <v>3.7540509259000001</v>
      </c>
    </row>
    <row r="644" spans="1:8">
      <c r="A644" s="420" t="s">
        <v>651</v>
      </c>
      <c r="B644" s="420">
        <v>1957</v>
      </c>
      <c r="C644" s="420" t="s">
        <v>646</v>
      </c>
      <c r="D644" s="420" t="s">
        <v>10</v>
      </c>
      <c r="E644">
        <v>3946</v>
      </c>
      <c r="F644" s="420" t="s">
        <v>242</v>
      </c>
      <c r="G644" s="420" t="s">
        <v>224</v>
      </c>
      <c r="H644">
        <v>114246.74769980001</v>
      </c>
    </row>
    <row r="645" spans="1:8">
      <c r="A645" s="420" t="s">
        <v>651</v>
      </c>
      <c r="B645" s="420">
        <v>1957</v>
      </c>
      <c r="C645" s="420" t="s">
        <v>646</v>
      </c>
      <c r="D645" s="420" t="s">
        <v>10</v>
      </c>
      <c r="E645">
        <v>3946</v>
      </c>
      <c r="F645" s="420" t="s">
        <v>242</v>
      </c>
      <c r="G645" s="420" t="s">
        <v>3</v>
      </c>
      <c r="H645">
        <v>28.952546300000002</v>
      </c>
    </row>
    <row r="646" spans="1:8">
      <c r="A646" s="420" t="s">
        <v>652</v>
      </c>
      <c r="B646" s="420">
        <v>1957</v>
      </c>
      <c r="C646" s="420" t="s">
        <v>646</v>
      </c>
      <c r="D646" s="420" t="s">
        <v>11</v>
      </c>
      <c r="E646">
        <v>3258</v>
      </c>
      <c r="F646" s="420" t="s">
        <v>235</v>
      </c>
      <c r="G646" s="420" t="s">
        <v>224</v>
      </c>
      <c r="H646">
        <v>0</v>
      </c>
    </row>
    <row r="647" spans="1:8">
      <c r="A647" s="420" t="s">
        <v>652</v>
      </c>
      <c r="B647" s="420">
        <v>1957</v>
      </c>
      <c r="C647" s="420" t="s">
        <v>646</v>
      </c>
      <c r="D647" s="420" t="s">
        <v>11</v>
      </c>
      <c r="E647">
        <v>3258</v>
      </c>
      <c r="F647" s="420" t="s">
        <v>235</v>
      </c>
      <c r="G647" s="420" t="s">
        <v>3</v>
      </c>
      <c r="H647">
        <v>0</v>
      </c>
    </row>
    <row r="648" spans="1:8">
      <c r="A648" s="420" t="s">
        <v>652</v>
      </c>
      <c r="B648" s="420">
        <v>1957</v>
      </c>
      <c r="C648" s="420" t="s">
        <v>646</v>
      </c>
      <c r="D648" s="420" t="s">
        <v>11</v>
      </c>
      <c r="E648">
        <v>3258</v>
      </c>
      <c r="F648" s="420" t="s">
        <v>232</v>
      </c>
      <c r="G648" s="420" t="s">
        <v>224</v>
      </c>
      <c r="H648">
        <v>0</v>
      </c>
    </row>
    <row r="649" spans="1:8">
      <c r="A649" s="420" t="s">
        <v>652</v>
      </c>
      <c r="B649" s="420">
        <v>1957</v>
      </c>
      <c r="C649" s="420" t="s">
        <v>646</v>
      </c>
      <c r="D649" s="420" t="s">
        <v>11</v>
      </c>
      <c r="E649">
        <v>3258</v>
      </c>
      <c r="F649" s="420" t="s">
        <v>232</v>
      </c>
      <c r="G649" s="420" t="s">
        <v>3</v>
      </c>
      <c r="H649">
        <v>0</v>
      </c>
    </row>
    <row r="650" spans="1:8">
      <c r="A650" s="420" t="s">
        <v>652</v>
      </c>
      <c r="B650" s="420">
        <v>1957</v>
      </c>
      <c r="C650" s="420" t="s">
        <v>646</v>
      </c>
      <c r="D650" s="420" t="s">
        <v>11</v>
      </c>
      <c r="E650">
        <v>3258</v>
      </c>
      <c r="F650" s="420" t="s">
        <v>234</v>
      </c>
      <c r="G650" s="420" t="s">
        <v>224</v>
      </c>
      <c r="H650">
        <v>0</v>
      </c>
    </row>
    <row r="651" spans="1:8">
      <c r="A651" s="420" t="s">
        <v>652</v>
      </c>
      <c r="B651" s="420">
        <v>1957</v>
      </c>
      <c r="C651" s="420" t="s">
        <v>646</v>
      </c>
      <c r="D651" s="420" t="s">
        <v>11</v>
      </c>
      <c r="E651">
        <v>3258</v>
      </c>
      <c r="F651" s="420" t="s">
        <v>234</v>
      </c>
      <c r="G651" s="420" t="s">
        <v>3</v>
      </c>
      <c r="H651">
        <v>0</v>
      </c>
    </row>
    <row r="652" spans="1:8">
      <c r="A652" s="420" t="s">
        <v>652</v>
      </c>
      <c r="B652" s="420">
        <v>1957</v>
      </c>
      <c r="C652" s="420" t="s">
        <v>646</v>
      </c>
      <c r="D652" s="420" t="s">
        <v>11</v>
      </c>
      <c r="E652">
        <v>3258</v>
      </c>
      <c r="F652" s="420" t="s">
        <v>233</v>
      </c>
      <c r="G652" s="420" t="s">
        <v>224</v>
      </c>
      <c r="H652">
        <v>0</v>
      </c>
    </row>
    <row r="653" spans="1:8">
      <c r="A653" s="420" t="s">
        <v>652</v>
      </c>
      <c r="B653" s="420">
        <v>1957</v>
      </c>
      <c r="C653" s="420" t="s">
        <v>646</v>
      </c>
      <c r="D653" s="420" t="s">
        <v>11</v>
      </c>
      <c r="E653">
        <v>3258</v>
      </c>
      <c r="F653" s="420" t="s">
        <v>233</v>
      </c>
      <c r="G653" s="420" t="s">
        <v>3</v>
      </c>
      <c r="H653">
        <v>0</v>
      </c>
    </row>
    <row r="654" spans="1:8">
      <c r="A654" s="420" t="s">
        <v>652</v>
      </c>
      <c r="B654" s="420">
        <v>1957</v>
      </c>
      <c r="C654" s="420" t="s">
        <v>646</v>
      </c>
      <c r="D654" s="420" t="s">
        <v>11</v>
      </c>
      <c r="E654">
        <v>3258</v>
      </c>
      <c r="F654" s="420" t="s">
        <v>231</v>
      </c>
      <c r="G654" s="420" t="s">
        <v>224</v>
      </c>
      <c r="H654">
        <v>0</v>
      </c>
    </row>
    <row r="655" spans="1:8">
      <c r="A655" s="420" t="s">
        <v>652</v>
      </c>
      <c r="B655" s="420">
        <v>1957</v>
      </c>
      <c r="C655" s="420" t="s">
        <v>646</v>
      </c>
      <c r="D655" s="420" t="s">
        <v>11</v>
      </c>
      <c r="E655">
        <v>3258</v>
      </c>
      <c r="F655" s="420" t="s">
        <v>231</v>
      </c>
      <c r="G655" s="420" t="s">
        <v>3</v>
      </c>
      <c r="H655">
        <v>0</v>
      </c>
    </row>
    <row r="656" spans="1:8">
      <c r="A656" s="420" t="s">
        <v>652</v>
      </c>
      <c r="B656" s="420">
        <v>1957</v>
      </c>
      <c r="C656" s="420" t="s">
        <v>646</v>
      </c>
      <c r="D656" s="420" t="s">
        <v>11</v>
      </c>
      <c r="E656">
        <v>3258</v>
      </c>
      <c r="F656" s="420" t="s">
        <v>7</v>
      </c>
      <c r="G656" s="420" t="s">
        <v>224</v>
      </c>
      <c r="H656">
        <v>26294.881890635999</v>
      </c>
    </row>
    <row r="657" spans="1:8">
      <c r="A657" s="420" t="s">
        <v>652</v>
      </c>
      <c r="B657" s="420">
        <v>1957</v>
      </c>
      <c r="C657" s="420" t="s">
        <v>646</v>
      </c>
      <c r="D657" s="420" t="s">
        <v>11</v>
      </c>
      <c r="E657">
        <v>3258</v>
      </c>
      <c r="F657" s="420" t="s">
        <v>7</v>
      </c>
      <c r="G657" s="420" t="s">
        <v>3</v>
      </c>
      <c r="H657">
        <v>8.0708661419999999</v>
      </c>
    </row>
    <row r="658" spans="1:8">
      <c r="A658" s="420" t="s">
        <v>652</v>
      </c>
      <c r="B658" s="420">
        <v>1957</v>
      </c>
      <c r="C658" s="420" t="s">
        <v>646</v>
      </c>
      <c r="D658" s="420" t="s">
        <v>11</v>
      </c>
      <c r="E658">
        <v>3258</v>
      </c>
      <c r="F658" s="420" t="s">
        <v>236</v>
      </c>
      <c r="G658" s="420" t="s">
        <v>224</v>
      </c>
      <c r="H658">
        <v>9172.9741294799987</v>
      </c>
    </row>
    <row r="659" spans="1:8">
      <c r="A659" s="420" t="s">
        <v>652</v>
      </c>
      <c r="B659" s="420">
        <v>1957</v>
      </c>
      <c r="C659" s="420" t="s">
        <v>646</v>
      </c>
      <c r="D659" s="420" t="s">
        <v>11</v>
      </c>
      <c r="E659">
        <v>3258</v>
      </c>
      <c r="F659" s="420" t="s">
        <v>236</v>
      </c>
      <c r="G659" s="420" t="s">
        <v>3</v>
      </c>
      <c r="H659">
        <v>2.8155230599999994</v>
      </c>
    </row>
    <row r="660" spans="1:8">
      <c r="A660" s="420" t="s">
        <v>652</v>
      </c>
      <c r="B660" s="420">
        <v>1957</v>
      </c>
      <c r="C660" s="420" t="s">
        <v>646</v>
      </c>
      <c r="D660" s="420" t="s">
        <v>11</v>
      </c>
      <c r="E660">
        <v>3258</v>
      </c>
      <c r="F660" s="420" t="s">
        <v>237</v>
      </c>
      <c r="G660" s="420" t="s">
        <v>224</v>
      </c>
      <c r="H660">
        <v>12181.768279217998</v>
      </c>
    </row>
    <row r="661" spans="1:8">
      <c r="A661" s="420" t="s">
        <v>652</v>
      </c>
      <c r="B661" s="420">
        <v>1957</v>
      </c>
      <c r="C661" s="420" t="s">
        <v>646</v>
      </c>
      <c r="D661" s="420" t="s">
        <v>11</v>
      </c>
      <c r="E661">
        <v>3258</v>
      </c>
      <c r="F661" s="420" t="s">
        <v>237</v>
      </c>
      <c r="G661" s="420" t="s">
        <v>3</v>
      </c>
      <c r="H661">
        <v>3.7390326209999993</v>
      </c>
    </row>
    <row r="662" spans="1:8">
      <c r="A662" s="420" t="s">
        <v>652</v>
      </c>
      <c r="B662" s="420">
        <v>1957</v>
      </c>
      <c r="C662" s="420" t="s">
        <v>646</v>
      </c>
      <c r="D662" s="420" t="s">
        <v>11</v>
      </c>
      <c r="E662">
        <v>3258</v>
      </c>
      <c r="F662" s="420" t="s">
        <v>22</v>
      </c>
      <c r="G662" s="420" t="s">
        <v>224</v>
      </c>
      <c r="H662">
        <v>21354.742408697999</v>
      </c>
    </row>
    <row r="663" spans="1:8">
      <c r="A663" s="420" t="s">
        <v>652</v>
      </c>
      <c r="B663" s="420">
        <v>1957</v>
      </c>
      <c r="C663" s="420" t="s">
        <v>646</v>
      </c>
      <c r="D663" s="420" t="s">
        <v>11</v>
      </c>
      <c r="E663">
        <v>3258</v>
      </c>
      <c r="F663" s="420" t="s">
        <v>22</v>
      </c>
      <c r="G663" s="420" t="s">
        <v>3</v>
      </c>
      <c r="H663">
        <v>6.5545556810000001</v>
      </c>
    </row>
    <row r="664" spans="1:8">
      <c r="A664" s="420" t="s">
        <v>652</v>
      </c>
      <c r="B664" s="420">
        <v>1957</v>
      </c>
      <c r="C664" s="420" t="s">
        <v>646</v>
      </c>
      <c r="D664" s="420" t="s">
        <v>11</v>
      </c>
      <c r="E664">
        <v>3258</v>
      </c>
      <c r="F664" s="420" t="s">
        <v>238</v>
      </c>
      <c r="G664" s="420" t="s">
        <v>224</v>
      </c>
      <c r="H664">
        <v>71041.991017139997</v>
      </c>
    </row>
    <row r="665" spans="1:8">
      <c r="A665" s="420" t="s">
        <v>652</v>
      </c>
      <c r="B665" s="420">
        <v>1957</v>
      </c>
      <c r="C665" s="420" t="s">
        <v>646</v>
      </c>
      <c r="D665" s="420" t="s">
        <v>11</v>
      </c>
      <c r="E665">
        <v>3258</v>
      </c>
      <c r="F665" s="420" t="s">
        <v>238</v>
      </c>
      <c r="G665" s="420" t="s">
        <v>3</v>
      </c>
      <c r="H665">
        <v>21.80539933</v>
      </c>
    </row>
    <row r="666" spans="1:8">
      <c r="A666" s="420" t="s">
        <v>652</v>
      </c>
      <c r="B666" s="420">
        <v>1957</v>
      </c>
      <c r="C666" s="420" t="s">
        <v>646</v>
      </c>
      <c r="D666" s="420" t="s">
        <v>11</v>
      </c>
      <c r="E666">
        <v>3258</v>
      </c>
      <c r="F666" s="420" t="s">
        <v>239</v>
      </c>
      <c r="G666" s="420" t="s">
        <v>224</v>
      </c>
      <c r="H666">
        <v>4940.1394819380002</v>
      </c>
    </row>
    <row r="667" spans="1:8">
      <c r="A667" s="420" t="s">
        <v>652</v>
      </c>
      <c r="B667" s="420">
        <v>1957</v>
      </c>
      <c r="C667" s="420" t="s">
        <v>646</v>
      </c>
      <c r="D667" s="420" t="s">
        <v>11</v>
      </c>
      <c r="E667">
        <v>3258</v>
      </c>
      <c r="F667" s="420" t="s">
        <v>239</v>
      </c>
      <c r="G667" s="420" t="s">
        <v>3</v>
      </c>
      <c r="H667">
        <v>1.516310461</v>
      </c>
    </row>
    <row r="668" spans="1:8">
      <c r="A668" s="420" t="s">
        <v>652</v>
      </c>
      <c r="B668" s="420">
        <v>1957</v>
      </c>
      <c r="C668" s="420" t="s">
        <v>646</v>
      </c>
      <c r="D668" s="420" t="s">
        <v>11</v>
      </c>
      <c r="E668">
        <v>3258</v>
      </c>
      <c r="F668" s="420" t="s">
        <v>240</v>
      </c>
      <c r="G668" s="420" t="s">
        <v>224</v>
      </c>
      <c r="H668">
        <v>92396.73342258</v>
      </c>
    </row>
    <row r="669" spans="1:8">
      <c r="A669" s="420" t="s">
        <v>652</v>
      </c>
      <c r="B669" s="420">
        <v>1957</v>
      </c>
      <c r="C669" s="420" t="s">
        <v>646</v>
      </c>
      <c r="D669" s="420" t="s">
        <v>11</v>
      </c>
      <c r="E669">
        <v>3258</v>
      </c>
      <c r="F669" s="420" t="s">
        <v>240</v>
      </c>
      <c r="G669" s="420" t="s">
        <v>3</v>
      </c>
      <c r="H669">
        <v>28.35995501</v>
      </c>
    </row>
    <row r="670" spans="1:8">
      <c r="A670" s="420" t="s">
        <v>652</v>
      </c>
      <c r="B670" s="420">
        <v>1957</v>
      </c>
      <c r="C670" s="420" t="s">
        <v>646</v>
      </c>
      <c r="D670" s="420" t="s">
        <v>11</v>
      </c>
      <c r="E670">
        <v>3258</v>
      </c>
      <c r="F670" s="420" t="s">
        <v>241</v>
      </c>
      <c r="G670" s="420" t="s">
        <v>224</v>
      </c>
      <c r="H670">
        <v>13099.065692165997</v>
      </c>
    </row>
    <row r="671" spans="1:8">
      <c r="A671" s="420" t="s">
        <v>652</v>
      </c>
      <c r="B671" s="420">
        <v>1957</v>
      </c>
      <c r="C671" s="420" t="s">
        <v>646</v>
      </c>
      <c r="D671" s="420" t="s">
        <v>11</v>
      </c>
      <c r="E671">
        <v>3258</v>
      </c>
      <c r="F671" s="420" t="s">
        <v>241</v>
      </c>
      <c r="G671" s="420" t="s">
        <v>3</v>
      </c>
      <c r="H671">
        <v>4.0205849269999989</v>
      </c>
    </row>
    <row r="672" spans="1:8">
      <c r="A672" s="420" t="s">
        <v>652</v>
      </c>
      <c r="B672" s="420">
        <v>1957</v>
      </c>
      <c r="C672" s="420" t="s">
        <v>646</v>
      </c>
      <c r="D672" s="420" t="s">
        <v>11</v>
      </c>
      <c r="E672">
        <v>3258</v>
      </c>
      <c r="F672" s="420" t="s">
        <v>242</v>
      </c>
      <c r="G672" s="420" t="s">
        <v>224</v>
      </c>
      <c r="H672">
        <v>92396.73342258</v>
      </c>
    </row>
    <row r="673" spans="1:8">
      <c r="A673" s="420" t="s">
        <v>652</v>
      </c>
      <c r="B673" s="420">
        <v>1957</v>
      </c>
      <c r="C673" s="420" t="s">
        <v>646</v>
      </c>
      <c r="D673" s="420" t="s">
        <v>11</v>
      </c>
      <c r="E673">
        <v>3258</v>
      </c>
      <c r="F673" s="420" t="s">
        <v>242</v>
      </c>
      <c r="G673" s="420" t="s">
        <v>3</v>
      </c>
      <c r="H673">
        <v>28.35995501</v>
      </c>
    </row>
    <row r="674" spans="1:8">
      <c r="A674" s="420" t="s">
        <v>653</v>
      </c>
      <c r="B674" s="420">
        <v>1957</v>
      </c>
      <c r="C674" s="420" t="s">
        <v>646</v>
      </c>
      <c r="D674" s="420" t="s">
        <v>12</v>
      </c>
      <c r="E674">
        <v>2356</v>
      </c>
      <c r="F674" s="420" t="s">
        <v>235</v>
      </c>
      <c r="G674" s="420" t="s">
        <v>224</v>
      </c>
      <c r="H674">
        <v>0</v>
      </c>
    </row>
    <row r="675" spans="1:8">
      <c r="A675" s="420" t="s">
        <v>653</v>
      </c>
      <c r="B675" s="420">
        <v>1957</v>
      </c>
      <c r="C675" s="420" t="s">
        <v>646</v>
      </c>
      <c r="D675" s="420" t="s">
        <v>12</v>
      </c>
      <c r="E675">
        <v>2356</v>
      </c>
      <c r="F675" s="420" t="s">
        <v>235</v>
      </c>
      <c r="G675" s="420" t="s">
        <v>3</v>
      </c>
      <c r="H675">
        <v>0</v>
      </c>
    </row>
    <row r="676" spans="1:8">
      <c r="A676" s="420" t="s">
        <v>653</v>
      </c>
      <c r="B676" s="420">
        <v>1957</v>
      </c>
      <c r="C676" s="420" t="s">
        <v>646</v>
      </c>
      <c r="D676" s="420" t="s">
        <v>12</v>
      </c>
      <c r="E676">
        <v>2356</v>
      </c>
      <c r="F676" s="420" t="s">
        <v>232</v>
      </c>
      <c r="G676" s="420" t="s">
        <v>224</v>
      </c>
      <c r="H676">
        <v>0</v>
      </c>
    </row>
    <row r="677" spans="1:8">
      <c r="A677" s="420" t="s">
        <v>653</v>
      </c>
      <c r="B677" s="420">
        <v>1957</v>
      </c>
      <c r="C677" s="420" t="s">
        <v>646</v>
      </c>
      <c r="D677" s="420" t="s">
        <v>12</v>
      </c>
      <c r="E677">
        <v>2356</v>
      </c>
      <c r="F677" s="420" t="s">
        <v>232</v>
      </c>
      <c r="G677" s="420" t="s">
        <v>3</v>
      </c>
      <c r="H677">
        <v>0</v>
      </c>
    </row>
    <row r="678" spans="1:8">
      <c r="A678" s="420" t="s">
        <v>653</v>
      </c>
      <c r="B678" s="420">
        <v>1957</v>
      </c>
      <c r="C678" s="420" t="s">
        <v>646</v>
      </c>
      <c r="D678" s="420" t="s">
        <v>12</v>
      </c>
      <c r="E678">
        <v>2356</v>
      </c>
      <c r="F678" s="420" t="s">
        <v>234</v>
      </c>
      <c r="G678" s="420" t="s">
        <v>224</v>
      </c>
      <c r="H678">
        <v>0</v>
      </c>
    </row>
    <row r="679" spans="1:8">
      <c r="A679" s="420" t="s">
        <v>653</v>
      </c>
      <c r="B679" s="420">
        <v>1957</v>
      </c>
      <c r="C679" s="420" t="s">
        <v>646</v>
      </c>
      <c r="D679" s="420" t="s">
        <v>12</v>
      </c>
      <c r="E679">
        <v>2356</v>
      </c>
      <c r="F679" s="420" t="s">
        <v>234</v>
      </c>
      <c r="G679" s="420" t="s">
        <v>3</v>
      </c>
      <c r="H679">
        <v>0</v>
      </c>
    </row>
    <row r="680" spans="1:8">
      <c r="A680" s="420" t="s">
        <v>653</v>
      </c>
      <c r="B680" s="420">
        <v>1957</v>
      </c>
      <c r="C680" s="420" t="s">
        <v>646</v>
      </c>
      <c r="D680" s="420" t="s">
        <v>12</v>
      </c>
      <c r="E680">
        <v>2356</v>
      </c>
      <c r="F680" s="420" t="s">
        <v>233</v>
      </c>
      <c r="G680" s="420" t="s">
        <v>224</v>
      </c>
      <c r="H680">
        <v>0</v>
      </c>
    </row>
    <row r="681" spans="1:8">
      <c r="A681" s="420" t="s">
        <v>653</v>
      </c>
      <c r="B681" s="420">
        <v>1957</v>
      </c>
      <c r="C681" s="420" t="s">
        <v>646</v>
      </c>
      <c r="D681" s="420" t="s">
        <v>12</v>
      </c>
      <c r="E681">
        <v>2356</v>
      </c>
      <c r="F681" s="420" t="s">
        <v>233</v>
      </c>
      <c r="G681" s="420" t="s">
        <v>3</v>
      </c>
      <c r="H681">
        <v>0</v>
      </c>
    </row>
    <row r="682" spans="1:8">
      <c r="A682" s="420" t="s">
        <v>653</v>
      </c>
      <c r="B682" s="420">
        <v>1957</v>
      </c>
      <c r="C682" s="420" t="s">
        <v>646</v>
      </c>
      <c r="D682" s="420" t="s">
        <v>12</v>
      </c>
      <c r="E682">
        <v>2356</v>
      </c>
      <c r="F682" s="420" t="s">
        <v>231</v>
      </c>
      <c r="G682" s="420" t="s">
        <v>224</v>
      </c>
      <c r="H682">
        <v>0</v>
      </c>
    </row>
    <row r="683" spans="1:8">
      <c r="A683" s="420" t="s">
        <v>653</v>
      </c>
      <c r="B683" s="420">
        <v>1957</v>
      </c>
      <c r="C683" s="420" t="s">
        <v>646</v>
      </c>
      <c r="D683" s="420" t="s">
        <v>12</v>
      </c>
      <c r="E683">
        <v>2356</v>
      </c>
      <c r="F683" s="420" t="s">
        <v>231</v>
      </c>
      <c r="G683" s="420" t="s">
        <v>3</v>
      </c>
      <c r="H683">
        <v>0</v>
      </c>
    </row>
    <row r="684" spans="1:8">
      <c r="A684" s="420" t="s">
        <v>653</v>
      </c>
      <c r="B684" s="420">
        <v>1957</v>
      </c>
      <c r="C684" s="420" t="s">
        <v>646</v>
      </c>
      <c r="D684" s="420" t="s">
        <v>12</v>
      </c>
      <c r="E684">
        <v>2356</v>
      </c>
      <c r="F684" s="420" t="s">
        <v>7</v>
      </c>
      <c r="G684" s="420" t="s">
        <v>224</v>
      </c>
      <c r="H684">
        <v>22538.834318732002</v>
      </c>
    </row>
    <row r="685" spans="1:8">
      <c r="A685" s="420" t="s">
        <v>653</v>
      </c>
      <c r="B685" s="420">
        <v>1957</v>
      </c>
      <c r="C685" s="420" t="s">
        <v>646</v>
      </c>
      <c r="D685" s="420" t="s">
        <v>12</v>
      </c>
      <c r="E685">
        <v>2356</v>
      </c>
      <c r="F685" s="420" t="s">
        <v>7</v>
      </c>
      <c r="G685" s="420" t="s">
        <v>3</v>
      </c>
      <c r="H685">
        <v>9.5665680470000005</v>
      </c>
    </row>
    <row r="686" spans="1:8">
      <c r="A686" s="420" t="s">
        <v>653</v>
      </c>
      <c r="B686" s="420">
        <v>1957</v>
      </c>
      <c r="C686" s="420" t="s">
        <v>646</v>
      </c>
      <c r="D686" s="420" t="s">
        <v>12</v>
      </c>
      <c r="E686">
        <v>2356</v>
      </c>
      <c r="F686" s="420" t="s">
        <v>236</v>
      </c>
      <c r="G686" s="420" t="s">
        <v>224</v>
      </c>
      <c r="H686">
        <v>7883.5384611760001</v>
      </c>
    </row>
    <row r="687" spans="1:8">
      <c r="A687" s="420" t="s">
        <v>653</v>
      </c>
      <c r="B687" s="420">
        <v>1957</v>
      </c>
      <c r="C687" s="420" t="s">
        <v>646</v>
      </c>
      <c r="D687" s="420" t="s">
        <v>12</v>
      </c>
      <c r="E687">
        <v>2356</v>
      </c>
      <c r="F687" s="420" t="s">
        <v>236</v>
      </c>
      <c r="G687" s="420" t="s">
        <v>3</v>
      </c>
      <c r="H687">
        <v>3.346153846</v>
      </c>
    </row>
    <row r="688" spans="1:8">
      <c r="A688" s="420" t="s">
        <v>653</v>
      </c>
      <c r="B688" s="420">
        <v>1957</v>
      </c>
      <c r="C688" s="420" t="s">
        <v>646</v>
      </c>
      <c r="D688" s="420" t="s">
        <v>12</v>
      </c>
      <c r="E688">
        <v>2356</v>
      </c>
      <c r="F688" s="420" t="s">
        <v>237</v>
      </c>
      <c r="G688" s="420" t="s">
        <v>224</v>
      </c>
      <c r="H688">
        <v>9019.7159766519999</v>
      </c>
    </row>
    <row r="689" spans="1:8">
      <c r="A689" s="420" t="s">
        <v>653</v>
      </c>
      <c r="B689" s="420">
        <v>1957</v>
      </c>
      <c r="C689" s="420" t="s">
        <v>646</v>
      </c>
      <c r="D689" s="420" t="s">
        <v>12</v>
      </c>
      <c r="E689">
        <v>2356</v>
      </c>
      <c r="F689" s="420" t="s">
        <v>237</v>
      </c>
      <c r="G689" s="420" t="s">
        <v>3</v>
      </c>
      <c r="H689">
        <v>3.8284023669999998</v>
      </c>
    </row>
    <row r="690" spans="1:8">
      <c r="A690" s="420" t="s">
        <v>653</v>
      </c>
      <c r="B690" s="420">
        <v>1957</v>
      </c>
      <c r="C690" s="420" t="s">
        <v>646</v>
      </c>
      <c r="D690" s="420" t="s">
        <v>12</v>
      </c>
      <c r="E690">
        <v>2356</v>
      </c>
      <c r="F690" s="420" t="s">
        <v>22</v>
      </c>
      <c r="G690" s="420" t="s">
        <v>224</v>
      </c>
      <c r="H690">
        <v>16903.254437828</v>
      </c>
    </row>
    <row r="691" spans="1:8">
      <c r="A691" s="420" t="s">
        <v>653</v>
      </c>
      <c r="B691" s="420">
        <v>1957</v>
      </c>
      <c r="C691" s="420" t="s">
        <v>646</v>
      </c>
      <c r="D691" s="420" t="s">
        <v>12</v>
      </c>
      <c r="E691">
        <v>2356</v>
      </c>
      <c r="F691" s="420" t="s">
        <v>22</v>
      </c>
      <c r="G691" s="420" t="s">
        <v>3</v>
      </c>
      <c r="H691">
        <v>7.1745562129999998</v>
      </c>
    </row>
    <row r="692" spans="1:8">
      <c r="A692" s="420" t="s">
        <v>653</v>
      </c>
      <c r="B692" s="420">
        <v>1957</v>
      </c>
      <c r="C692" s="420" t="s">
        <v>646</v>
      </c>
      <c r="D692" s="420" t="s">
        <v>12</v>
      </c>
      <c r="E692">
        <v>2356</v>
      </c>
      <c r="F692" s="420" t="s">
        <v>238</v>
      </c>
      <c r="G692" s="420" t="s">
        <v>224</v>
      </c>
      <c r="H692">
        <v>47269.863911319997</v>
      </c>
    </row>
    <row r="693" spans="1:8">
      <c r="A693" s="420" t="s">
        <v>653</v>
      </c>
      <c r="B693" s="420">
        <v>1957</v>
      </c>
      <c r="C693" s="420" t="s">
        <v>646</v>
      </c>
      <c r="D693" s="420" t="s">
        <v>12</v>
      </c>
      <c r="E693">
        <v>2356</v>
      </c>
      <c r="F693" s="420" t="s">
        <v>238</v>
      </c>
      <c r="G693" s="420" t="s">
        <v>3</v>
      </c>
      <c r="H693">
        <v>20.063609469999999</v>
      </c>
    </row>
    <row r="694" spans="1:8">
      <c r="A694" s="420" t="s">
        <v>653</v>
      </c>
      <c r="B694" s="420">
        <v>1957</v>
      </c>
      <c r="C694" s="420" t="s">
        <v>646</v>
      </c>
      <c r="D694" s="420" t="s">
        <v>12</v>
      </c>
      <c r="E694">
        <v>2356</v>
      </c>
      <c r="F694" s="420" t="s">
        <v>239</v>
      </c>
      <c r="G694" s="420" t="s">
        <v>224</v>
      </c>
      <c r="H694">
        <v>5635.5798809039998</v>
      </c>
    </row>
    <row r="695" spans="1:8">
      <c r="A695" s="420" t="s">
        <v>653</v>
      </c>
      <c r="B695" s="420">
        <v>1957</v>
      </c>
      <c r="C695" s="420" t="s">
        <v>646</v>
      </c>
      <c r="D695" s="420" t="s">
        <v>12</v>
      </c>
      <c r="E695">
        <v>2356</v>
      </c>
      <c r="F695" s="420" t="s">
        <v>239</v>
      </c>
      <c r="G695" s="420" t="s">
        <v>3</v>
      </c>
      <c r="H695">
        <v>2.3920118339999998</v>
      </c>
    </row>
    <row r="696" spans="1:8">
      <c r="A696" s="420" t="s">
        <v>653</v>
      </c>
      <c r="B696" s="420">
        <v>1957</v>
      </c>
      <c r="C696" s="420" t="s">
        <v>646</v>
      </c>
      <c r="D696" s="420" t="s">
        <v>12</v>
      </c>
      <c r="E696">
        <v>2356</v>
      </c>
      <c r="F696" s="420" t="s">
        <v>240</v>
      </c>
      <c r="G696" s="420" t="s">
        <v>224</v>
      </c>
      <c r="H696">
        <v>64173.118342080001</v>
      </c>
    </row>
    <row r="697" spans="1:8">
      <c r="A697" s="420" t="s">
        <v>653</v>
      </c>
      <c r="B697" s="420">
        <v>1957</v>
      </c>
      <c r="C697" s="420" t="s">
        <v>646</v>
      </c>
      <c r="D697" s="420" t="s">
        <v>12</v>
      </c>
      <c r="E697">
        <v>2356</v>
      </c>
      <c r="F697" s="420" t="s">
        <v>240</v>
      </c>
      <c r="G697" s="420" t="s">
        <v>3</v>
      </c>
      <c r="H697">
        <v>27.238165680000002</v>
      </c>
    </row>
    <row r="698" spans="1:8">
      <c r="A698" s="420" t="s">
        <v>653</v>
      </c>
      <c r="B698" s="420">
        <v>1957</v>
      </c>
      <c r="C698" s="420" t="s">
        <v>646</v>
      </c>
      <c r="D698" s="420" t="s">
        <v>12</v>
      </c>
      <c r="E698">
        <v>2356</v>
      </c>
      <c r="F698" s="420" t="s">
        <v>241</v>
      </c>
      <c r="G698" s="420" t="s">
        <v>224</v>
      </c>
      <c r="H698">
        <v>9808.0698227695993</v>
      </c>
    </row>
    <row r="699" spans="1:8">
      <c r="A699" s="420" t="s">
        <v>653</v>
      </c>
      <c r="B699" s="420">
        <v>1957</v>
      </c>
      <c r="C699" s="420" t="s">
        <v>646</v>
      </c>
      <c r="D699" s="420" t="s">
        <v>12</v>
      </c>
      <c r="E699">
        <v>2356</v>
      </c>
      <c r="F699" s="420" t="s">
        <v>241</v>
      </c>
      <c r="G699" s="420" t="s">
        <v>3</v>
      </c>
      <c r="H699">
        <v>4.1630177516</v>
      </c>
    </row>
    <row r="700" spans="1:8">
      <c r="A700" s="420" t="s">
        <v>653</v>
      </c>
      <c r="B700" s="420">
        <v>1957</v>
      </c>
      <c r="C700" s="420" t="s">
        <v>646</v>
      </c>
      <c r="D700" s="420" t="s">
        <v>12</v>
      </c>
      <c r="E700">
        <v>2356</v>
      </c>
      <c r="F700" s="420" t="s">
        <v>242</v>
      </c>
      <c r="G700" s="420" t="s">
        <v>224</v>
      </c>
      <c r="H700">
        <v>64173.118342080001</v>
      </c>
    </row>
    <row r="701" spans="1:8">
      <c r="A701" s="420" t="s">
        <v>653</v>
      </c>
      <c r="B701" s="420">
        <v>1957</v>
      </c>
      <c r="C701" s="420" t="s">
        <v>646</v>
      </c>
      <c r="D701" s="420" t="s">
        <v>12</v>
      </c>
      <c r="E701">
        <v>2356</v>
      </c>
      <c r="F701" s="420" t="s">
        <v>242</v>
      </c>
      <c r="G701" s="420" t="s">
        <v>3</v>
      </c>
      <c r="H701">
        <v>27.238165680000002</v>
      </c>
    </row>
    <row r="702" spans="1:8">
      <c r="A702" s="420" t="s">
        <v>654</v>
      </c>
      <c r="B702" s="420">
        <v>1957</v>
      </c>
      <c r="C702" s="420" t="s">
        <v>646</v>
      </c>
      <c r="D702" s="420" t="s">
        <v>13</v>
      </c>
      <c r="E702">
        <v>2315</v>
      </c>
      <c r="F702" s="420" t="s">
        <v>235</v>
      </c>
      <c r="G702" s="420" t="s">
        <v>224</v>
      </c>
      <c r="H702">
        <v>0</v>
      </c>
    </row>
    <row r="703" spans="1:8">
      <c r="A703" s="420" t="s">
        <v>654</v>
      </c>
      <c r="B703" s="420">
        <v>1957</v>
      </c>
      <c r="C703" s="420" t="s">
        <v>646</v>
      </c>
      <c r="D703" s="420" t="s">
        <v>13</v>
      </c>
      <c r="E703">
        <v>2315</v>
      </c>
      <c r="F703" s="420" t="s">
        <v>235</v>
      </c>
      <c r="G703" s="420" t="s">
        <v>3</v>
      </c>
      <c r="H703">
        <v>0</v>
      </c>
    </row>
    <row r="704" spans="1:8">
      <c r="A704" s="420" t="s">
        <v>654</v>
      </c>
      <c r="B704" s="420">
        <v>1957</v>
      </c>
      <c r="C704" s="420" t="s">
        <v>646</v>
      </c>
      <c r="D704" s="420" t="s">
        <v>13</v>
      </c>
      <c r="E704">
        <v>2315</v>
      </c>
      <c r="F704" s="420" t="s">
        <v>232</v>
      </c>
      <c r="G704" s="420" t="s">
        <v>224</v>
      </c>
      <c r="H704">
        <v>0</v>
      </c>
    </row>
    <row r="705" spans="1:8">
      <c r="A705" s="420" t="s">
        <v>654</v>
      </c>
      <c r="B705" s="420">
        <v>1957</v>
      </c>
      <c r="C705" s="420" t="s">
        <v>646</v>
      </c>
      <c r="D705" s="420" t="s">
        <v>13</v>
      </c>
      <c r="E705">
        <v>2315</v>
      </c>
      <c r="F705" s="420" t="s">
        <v>232</v>
      </c>
      <c r="G705" s="420" t="s">
        <v>3</v>
      </c>
      <c r="H705">
        <v>0</v>
      </c>
    </row>
    <row r="706" spans="1:8">
      <c r="A706" s="420" t="s">
        <v>654</v>
      </c>
      <c r="B706" s="420">
        <v>1957</v>
      </c>
      <c r="C706" s="420" t="s">
        <v>646</v>
      </c>
      <c r="D706" s="420" t="s">
        <v>13</v>
      </c>
      <c r="E706">
        <v>2315</v>
      </c>
      <c r="F706" s="420" t="s">
        <v>234</v>
      </c>
      <c r="G706" s="420" t="s">
        <v>224</v>
      </c>
      <c r="H706">
        <v>0</v>
      </c>
    </row>
    <row r="707" spans="1:8">
      <c r="A707" s="420" t="s">
        <v>654</v>
      </c>
      <c r="B707" s="420">
        <v>1957</v>
      </c>
      <c r="C707" s="420" t="s">
        <v>646</v>
      </c>
      <c r="D707" s="420" t="s">
        <v>13</v>
      </c>
      <c r="E707">
        <v>2315</v>
      </c>
      <c r="F707" s="420" t="s">
        <v>234</v>
      </c>
      <c r="G707" s="420" t="s">
        <v>3</v>
      </c>
      <c r="H707">
        <v>0</v>
      </c>
    </row>
    <row r="708" spans="1:8">
      <c r="A708" s="420" t="s">
        <v>654</v>
      </c>
      <c r="B708" s="420">
        <v>1957</v>
      </c>
      <c r="C708" s="420" t="s">
        <v>646</v>
      </c>
      <c r="D708" s="420" t="s">
        <v>13</v>
      </c>
      <c r="E708">
        <v>2315</v>
      </c>
      <c r="F708" s="420" t="s">
        <v>233</v>
      </c>
      <c r="G708" s="420" t="s">
        <v>224</v>
      </c>
      <c r="H708">
        <v>0</v>
      </c>
    </row>
    <row r="709" spans="1:8">
      <c r="A709" s="420" t="s">
        <v>654</v>
      </c>
      <c r="B709" s="420">
        <v>1957</v>
      </c>
      <c r="C709" s="420" t="s">
        <v>646</v>
      </c>
      <c r="D709" s="420" t="s">
        <v>13</v>
      </c>
      <c r="E709">
        <v>2315</v>
      </c>
      <c r="F709" s="420" t="s">
        <v>233</v>
      </c>
      <c r="G709" s="420" t="s">
        <v>3</v>
      </c>
      <c r="H709">
        <v>0</v>
      </c>
    </row>
    <row r="710" spans="1:8">
      <c r="A710" s="420" t="s">
        <v>654</v>
      </c>
      <c r="B710" s="420">
        <v>1957</v>
      </c>
      <c r="C710" s="420" t="s">
        <v>646</v>
      </c>
      <c r="D710" s="420" t="s">
        <v>13</v>
      </c>
      <c r="E710">
        <v>2315</v>
      </c>
      <c r="F710" s="420" t="s">
        <v>231</v>
      </c>
      <c r="G710" s="420" t="s">
        <v>224</v>
      </c>
      <c r="H710">
        <v>0</v>
      </c>
    </row>
    <row r="711" spans="1:8">
      <c r="A711" s="420" t="s">
        <v>654</v>
      </c>
      <c r="B711" s="420">
        <v>1957</v>
      </c>
      <c r="C711" s="420" t="s">
        <v>646</v>
      </c>
      <c r="D711" s="420" t="s">
        <v>13</v>
      </c>
      <c r="E711">
        <v>2315</v>
      </c>
      <c r="F711" s="420" t="s">
        <v>231</v>
      </c>
      <c r="G711" s="420" t="s">
        <v>3</v>
      </c>
      <c r="H711">
        <v>0</v>
      </c>
    </row>
    <row r="712" spans="1:8">
      <c r="A712" s="420" t="s">
        <v>654</v>
      </c>
      <c r="B712" s="420">
        <v>1957</v>
      </c>
      <c r="C712" s="420" t="s">
        <v>646</v>
      </c>
      <c r="D712" s="420" t="s">
        <v>13</v>
      </c>
      <c r="E712">
        <v>2315</v>
      </c>
      <c r="F712" s="420" t="s">
        <v>7</v>
      </c>
      <c r="G712" s="420" t="s">
        <v>224</v>
      </c>
      <c r="H712">
        <v>26182.615506500002</v>
      </c>
    </row>
    <row r="713" spans="1:8">
      <c r="A713" s="420" t="s">
        <v>654</v>
      </c>
      <c r="B713" s="420">
        <v>1957</v>
      </c>
      <c r="C713" s="420" t="s">
        <v>646</v>
      </c>
      <c r="D713" s="420" t="s">
        <v>13</v>
      </c>
      <c r="E713">
        <v>2315</v>
      </c>
      <c r="F713" s="420" t="s">
        <v>7</v>
      </c>
      <c r="G713" s="420" t="s">
        <v>3</v>
      </c>
      <c r="H713">
        <v>11.3099851</v>
      </c>
    </row>
    <row r="714" spans="1:8">
      <c r="A714" s="420" t="s">
        <v>654</v>
      </c>
      <c r="B714" s="420">
        <v>1957</v>
      </c>
      <c r="C714" s="420" t="s">
        <v>646</v>
      </c>
      <c r="D714" s="420" t="s">
        <v>13</v>
      </c>
      <c r="E714">
        <v>2315</v>
      </c>
      <c r="F714" s="420" t="s">
        <v>236</v>
      </c>
      <c r="G714" s="420" t="s">
        <v>224</v>
      </c>
      <c r="H714">
        <v>7993.8226537300006</v>
      </c>
    </row>
    <row r="715" spans="1:8">
      <c r="A715" s="420" t="s">
        <v>654</v>
      </c>
      <c r="B715" s="420">
        <v>1957</v>
      </c>
      <c r="C715" s="420" t="s">
        <v>646</v>
      </c>
      <c r="D715" s="420" t="s">
        <v>13</v>
      </c>
      <c r="E715">
        <v>2315</v>
      </c>
      <c r="F715" s="420" t="s">
        <v>236</v>
      </c>
      <c r="G715" s="420" t="s">
        <v>3</v>
      </c>
      <c r="H715">
        <v>3.4530551420000002</v>
      </c>
    </row>
    <row r="716" spans="1:8">
      <c r="A716" s="420" t="s">
        <v>654</v>
      </c>
      <c r="B716" s="420">
        <v>1957</v>
      </c>
      <c r="C716" s="420" t="s">
        <v>646</v>
      </c>
      <c r="D716" s="420" t="s">
        <v>13</v>
      </c>
      <c r="E716">
        <v>2315</v>
      </c>
      <c r="F716" s="420" t="s">
        <v>237</v>
      </c>
      <c r="G716" s="420" t="s">
        <v>224</v>
      </c>
      <c r="H716">
        <v>9235.8494778349996</v>
      </c>
    </row>
    <row r="717" spans="1:8">
      <c r="A717" s="420" t="s">
        <v>654</v>
      </c>
      <c r="B717" s="420">
        <v>1957</v>
      </c>
      <c r="C717" s="420" t="s">
        <v>646</v>
      </c>
      <c r="D717" s="420" t="s">
        <v>13</v>
      </c>
      <c r="E717">
        <v>2315</v>
      </c>
      <c r="F717" s="420" t="s">
        <v>237</v>
      </c>
      <c r="G717" s="420" t="s">
        <v>3</v>
      </c>
      <c r="H717">
        <v>3.989567809</v>
      </c>
    </row>
    <row r="718" spans="1:8">
      <c r="A718" s="420" t="s">
        <v>654</v>
      </c>
      <c r="B718" s="420">
        <v>1957</v>
      </c>
      <c r="C718" s="420" t="s">
        <v>646</v>
      </c>
      <c r="D718" s="420" t="s">
        <v>13</v>
      </c>
      <c r="E718">
        <v>2315</v>
      </c>
      <c r="F718" s="420" t="s">
        <v>22</v>
      </c>
      <c r="G718" s="420" t="s">
        <v>224</v>
      </c>
      <c r="H718">
        <v>17229.672131564999</v>
      </c>
    </row>
    <row r="719" spans="1:8">
      <c r="A719" s="420" t="s">
        <v>654</v>
      </c>
      <c r="B719" s="420">
        <v>1957</v>
      </c>
      <c r="C719" s="420" t="s">
        <v>646</v>
      </c>
      <c r="D719" s="420" t="s">
        <v>13</v>
      </c>
      <c r="E719">
        <v>2315</v>
      </c>
      <c r="F719" s="420" t="s">
        <v>22</v>
      </c>
      <c r="G719" s="420" t="s">
        <v>3</v>
      </c>
      <c r="H719">
        <v>7.4426229509999997</v>
      </c>
    </row>
    <row r="720" spans="1:8">
      <c r="A720" s="420" t="s">
        <v>654</v>
      </c>
      <c r="B720" s="420">
        <v>1957</v>
      </c>
      <c r="C720" s="420" t="s">
        <v>646</v>
      </c>
      <c r="D720" s="420" t="s">
        <v>13</v>
      </c>
      <c r="E720">
        <v>2315</v>
      </c>
      <c r="F720" s="420" t="s">
        <v>238</v>
      </c>
      <c r="G720" s="420" t="s">
        <v>224</v>
      </c>
      <c r="H720">
        <v>42039.157979349999</v>
      </c>
    </row>
    <row r="721" spans="1:8">
      <c r="A721" s="420" t="s">
        <v>654</v>
      </c>
      <c r="B721" s="420">
        <v>1957</v>
      </c>
      <c r="C721" s="420" t="s">
        <v>646</v>
      </c>
      <c r="D721" s="420" t="s">
        <v>13</v>
      </c>
      <c r="E721">
        <v>2315</v>
      </c>
      <c r="F721" s="420" t="s">
        <v>238</v>
      </c>
      <c r="G721" s="420" t="s">
        <v>3</v>
      </c>
      <c r="H721">
        <v>18.15946349</v>
      </c>
    </row>
    <row r="722" spans="1:8">
      <c r="A722" s="420" t="s">
        <v>654</v>
      </c>
      <c r="B722" s="420">
        <v>1957</v>
      </c>
      <c r="C722" s="420" t="s">
        <v>646</v>
      </c>
      <c r="D722" s="420" t="s">
        <v>13</v>
      </c>
      <c r="E722">
        <v>2315</v>
      </c>
      <c r="F722" s="420" t="s">
        <v>239</v>
      </c>
      <c r="G722" s="420" t="s">
        <v>224</v>
      </c>
      <c r="H722">
        <v>8952.9433679899994</v>
      </c>
    </row>
    <row r="723" spans="1:8">
      <c r="A723" s="420" t="s">
        <v>654</v>
      </c>
      <c r="B723" s="420">
        <v>1957</v>
      </c>
      <c r="C723" s="420" t="s">
        <v>646</v>
      </c>
      <c r="D723" s="420" t="s">
        <v>13</v>
      </c>
      <c r="E723">
        <v>2315</v>
      </c>
      <c r="F723" s="420" t="s">
        <v>239</v>
      </c>
      <c r="G723" s="420" t="s">
        <v>3</v>
      </c>
      <c r="H723">
        <v>3.8673621459999996</v>
      </c>
    </row>
    <row r="724" spans="1:8">
      <c r="A724" s="420" t="s">
        <v>654</v>
      </c>
      <c r="B724" s="420">
        <v>1957</v>
      </c>
      <c r="C724" s="420" t="s">
        <v>646</v>
      </c>
      <c r="D724" s="420" t="s">
        <v>13</v>
      </c>
      <c r="E724">
        <v>2315</v>
      </c>
      <c r="F724" s="420" t="s">
        <v>240</v>
      </c>
      <c r="G724" s="420" t="s">
        <v>224</v>
      </c>
      <c r="H724">
        <v>59268.830108599999</v>
      </c>
    </row>
    <row r="725" spans="1:8">
      <c r="A725" s="420" t="s">
        <v>654</v>
      </c>
      <c r="B725" s="420">
        <v>1957</v>
      </c>
      <c r="C725" s="420" t="s">
        <v>646</v>
      </c>
      <c r="D725" s="420" t="s">
        <v>13</v>
      </c>
      <c r="E725">
        <v>2315</v>
      </c>
      <c r="F725" s="420" t="s">
        <v>240</v>
      </c>
      <c r="G725" s="420" t="s">
        <v>3</v>
      </c>
      <c r="H725">
        <v>25.602086440000001</v>
      </c>
    </row>
    <row r="726" spans="1:8">
      <c r="A726" s="420" t="s">
        <v>654</v>
      </c>
      <c r="B726" s="420">
        <v>1957</v>
      </c>
      <c r="C726" s="420" t="s">
        <v>646</v>
      </c>
      <c r="D726" s="420" t="s">
        <v>13</v>
      </c>
      <c r="E726">
        <v>2315</v>
      </c>
      <c r="F726" s="420" t="s">
        <v>241</v>
      </c>
      <c r="G726" s="420" t="s">
        <v>224</v>
      </c>
      <c r="H726">
        <v>10035.231743208</v>
      </c>
    </row>
    <row r="727" spans="1:8">
      <c r="A727" s="420" t="s">
        <v>654</v>
      </c>
      <c r="B727" s="420">
        <v>1957</v>
      </c>
      <c r="C727" s="420" t="s">
        <v>646</v>
      </c>
      <c r="D727" s="420" t="s">
        <v>13</v>
      </c>
      <c r="E727">
        <v>2315</v>
      </c>
      <c r="F727" s="420" t="s">
        <v>241</v>
      </c>
      <c r="G727" s="420" t="s">
        <v>3</v>
      </c>
      <c r="H727">
        <v>4.3348733232000001</v>
      </c>
    </row>
    <row r="728" spans="1:8">
      <c r="A728" s="420" t="s">
        <v>654</v>
      </c>
      <c r="B728" s="420">
        <v>1957</v>
      </c>
      <c r="C728" s="420" t="s">
        <v>646</v>
      </c>
      <c r="D728" s="420" t="s">
        <v>13</v>
      </c>
      <c r="E728">
        <v>2315</v>
      </c>
      <c r="F728" s="420" t="s">
        <v>242</v>
      </c>
      <c r="G728" s="420" t="s">
        <v>224</v>
      </c>
      <c r="H728">
        <v>59268.830108599999</v>
      </c>
    </row>
    <row r="729" spans="1:8">
      <c r="A729" s="420" t="s">
        <v>654</v>
      </c>
      <c r="B729" s="420">
        <v>1957</v>
      </c>
      <c r="C729" s="420" t="s">
        <v>646</v>
      </c>
      <c r="D729" s="420" t="s">
        <v>13</v>
      </c>
      <c r="E729">
        <v>2315</v>
      </c>
      <c r="F729" s="420" t="s">
        <v>242</v>
      </c>
      <c r="G729" s="420" t="s">
        <v>3</v>
      </c>
      <c r="H729">
        <v>25.602086440000001</v>
      </c>
    </row>
    <row r="730" spans="1:8">
      <c r="A730" s="420" t="s">
        <v>655</v>
      </c>
      <c r="B730" s="420">
        <v>1957</v>
      </c>
      <c r="C730" s="420" t="s">
        <v>646</v>
      </c>
      <c r="D730" s="420" t="s">
        <v>14</v>
      </c>
      <c r="E730">
        <v>2215</v>
      </c>
      <c r="F730" s="420" t="s">
        <v>235</v>
      </c>
      <c r="G730" s="420" t="s">
        <v>224</v>
      </c>
      <c r="H730">
        <v>0</v>
      </c>
    </row>
    <row r="731" spans="1:8">
      <c r="A731" s="420" t="s">
        <v>655</v>
      </c>
      <c r="B731" s="420">
        <v>1957</v>
      </c>
      <c r="C731" s="420" t="s">
        <v>646</v>
      </c>
      <c r="D731" s="420" t="s">
        <v>14</v>
      </c>
      <c r="E731">
        <v>2215</v>
      </c>
      <c r="F731" s="420" t="s">
        <v>235</v>
      </c>
      <c r="G731" s="420" t="s">
        <v>3</v>
      </c>
      <c r="H731">
        <v>0</v>
      </c>
    </row>
    <row r="732" spans="1:8">
      <c r="A732" s="420" t="s">
        <v>655</v>
      </c>
      <c r="B732" s="420">
        <v>1957</v>
      </c>
      <c r="C732" s="420" t="s">
        <v>646</v>
      </c>
      <c r="D732" s="420" t="s">
        <v>14</v>
      </c>
      <c r="E732">
        <v>2215</v>
      </c>
      <c r="F732" s="420" t="s">
        <v>232</v>
      </c>
      <c r="G732" s="420" t="s">
        <v>224</v>
      </c>
      <c r="H732">
        <v>0</v>
      </c>
    </row>
    <row r="733" spans="1:8">
      <c r="A733" s="420" t="s">
        <v>655</v>
      </c>
      <c r="B733" s="420">
        <v>1957</v>
      </c>
      <c r="C733" s="420" t="s">
        <v>646</v>
      </c>
      <c r="D733" s="420" t="s">
        <v>14</v>
      </c>
      <c r="E733">
        <v>2215</v>
      </c>
      <c r="F733" s="420" t="s">
        <v>232</v>
      </c>
      <c r="G733" s="420" t="s">
        <v>3</v>
      </c>
      <c r="H733">
        <v>0</v>
      </c>
    </row>
    <row r="734" spans="1:8">
      <c r="A734" s="420" t="s">
        <v>655</v>
      </c>
      <c r="B734" s="420">
        <v>1957</v>
      </c>
      <c r="C734" s="420" t="s">
        <v>646</v>
      </c>
      <c r="D734" s="420" t="s">
        <v>14</v>
      </c>
      <c r="E734">
        <v>2215</v>
      </c>
      <c r="F734" s="420" t="s">
        <v>234</v>
      </c>
      <c r="G734" s="420" t="s">
        <v>224</v>
      </c>
      <c r="H734">
        <v>0</v>
      </c>
    </row>
    <row r="735" spans="1:8">
      <c r="A735" s="420" t="s">
        <v>655</v>
      </c>
      <c r="B735" s="420">
        <v>1957</v>
      </c>
      <c r="C735" s="420" t="s">
        <v>646</v>
      </c>
      <c r="D735" s="420" t="s">
        <v>14</v>
      </c>
      <c r="E735">
        <v>2215</v>
      </c>
      <c r="F735" s="420" t="s">
        <v>234</v>
      </c>
      <c r="G735" s="420" t="s">
        <v>3</v>
      </c>
      <c r="H735">
        <v>0</v>
      </c>
    </row>
    <row r="736" spans="1:8">
      <c r="A736" s="420" t="s">
        <v>655</v>
      </c>
      <c r="B736" s="420">
        <v>1957</v>
      </c>
      <c r="C736" s="420" t="s">
        <v>646</v>
      </c>
      <c r="D736" s="420" t="s">
        <v>14</v>
      </c>
      <c r="E736">
        <v>2215</v>
      </c>
      <c r="F736" s="420" t="s">
        <v>233</v>
      </c>
      <c r="G736" s="420" t="s">
        <v>224</v>
      </c>
      <c r="H736">
        <v>0</v>
      </c>
    </row>
    <row r="737" spans="1:8">
      <c r="A737" s="420" t="s">
        <v>655</v>
      </c>
      <c r="B737" s="420">
        <v>1957</v>
      </c>
      <c r="C737" s="420" t="s">
        <v>646</v>
      </c>
      <c r="D737" s="420" t="s">
        <v>14</v>
      </c>
      <c r="E737">
        <v>2215</v>
      </c>
      <c r="F737" s="420" t="s">
        <v>233</v>
      </c>
      <c r="G737" s="420" t="s">
        <v>3</v>
      </c>
      <c r="H737">
        <v>0</v>
      </c>
    </row>
    <row r="738" spans="1:8">
      <c r="A738" s="420" t="s">
        <v>655</v>
      </c>
      <c r="B738" s="420">
        <v>1957</v>
      </c>
      <c r="C738" s="420" t="s">
        <v>646</v>
      </c>
      <c r="D738" s="420" t="s">
        <v>14</v>
      </c>
      <c r="E738">
        <v>2215</v>
      </c>
      <c r="F738" s="420" t="s">
        <v>231</v>
      </c>
      <c r="G738" s="420" t="s">
        <v>224</v>
      </c>
      <c r="H738">
        <v>0</v>
      </c>
    </row>
    <row r="739" spans="1:8">
      <c r="A739" s="420" t="s">
        <v>655</v>
      </c>
      <c r="B739" s="420">
        <v>1957</v>
      </c>
      <c r="C739" s="420" t="s">
        <v>646</v>
      </c>
      <c r="D739" s="420" t="s">
        <v>14</v>
      </c>
      <c r="E739">
        <v>2215</v>
      </c>
      <c r="F739" s="420" t="s">
        <v>231</v>
      </c>
      <c r="G739" s="420" t="s">
        <v>3</v>
      </c>
      <c r="H739">
        <v>0</v>
      </c>
    </row>
    <row r="740" spans="1:8">
      <c r="A740" s="420" t="s">
        <v>655</v>
      </c>
      <c r="B740" s="420">
        <v>1957</v>
      </c>
      <c r="C740" s="420" t="s">
        <v>646</v>
      </c>
      <c r="D740" s="420" t="s">
        <v>14</v>
      </c>
      <c r="E740">
        <v>2215</v>
      </c>
      <c r="F740" s="420" t="s">
        <v>7</v>
      </c>
      <c r="G740" s="420" t="s">
        <v>224</v>
      </c>
      <c r="H740">
        <v>26997.986625199999</v>
      </c>
    </row>
    <row r="741" spans="1:8">
      <c r="A741" s="420" t="s">
        <v>655</v>
      </c>
      <c r="B741" s="420">
        <v>1957</v>
      </c>
      <c r="C741" s="420" t="s">
        <v>646</v>
      </c>
      <c r="D741" s="420" t="s">
        <v>14</v>
      </c>
      <c r="E741">
        <v>2215</v>
      </c>
      <c r="F741" s="420" t="s">
        <v>7</v>
      </c>
      <c r="G741" s="420" t="s">
        <v>3</v>
      </c>
      <c r="H741">
        <v>12.188707279999999</v>
      </c>
    </row>
    <row r="742" spans="1:8">
      <c r="A742" s="420" t="s">
        <v>655</v>
      </c>
      <c r="B742" s="420">
        <v>1957</v>
      </c>
      <c r="C742" s="420" t="s">
        <v>646</v>
      </c>
      <c r="D742" s="420" t="s">
        <v>14</v>
      </c>
      <c r="E742">
        <v>2215</v>
      </c>
      <c r="F742" s="420" t="s">
        <v>236</v>
      </c>
      <c r="G742" s="420" t="s">
        <v>224</v>
      </c>
      <c r="H742">
        <v>7049.8216929599994</v>
      </c>
    </row>
    <row r="743" spans="1:8">
      <c r="A743" s="420" t="s">
        <v>655</v>
      </c>
      <c r="B743" s="420">
        <v>1957</v>
      </c>
      <c r="C743" s="420" t="s">
        <v>646</v>
      </c>
      <c r="D743" s="420" t="s">
        <v>14</v>
      </c>
      <c r="E743">
        <v>2215</v>
      </c>
      <c r="F743" s="420" t="s">
        <v>236</v>
      </c>
      <c r="G743" s="420" t="s">
        <v>3</v>
      </c>
      <c r="H743">
        <v>3.1827637439999998</v>
      </c>
    </row>
    <row r="744" spans="1:8">
      <c r="A744" s="420" t="s">
        <v>655</v>
      </c>
      <c r="B744" s="420">
        <v>1957</v>
      </c>
      <c r="C744" s="420" t="s">
        <v>646</v>
      </c>
      <c r="D744" s="420" t="s">
        <v>14</v>
      </c>
      <c r="E744">
        <v>2215</v>
      </c>
      <c r="F744" s="420" t="s">
        <v>237</v>
      </c>
      <c r="G744" s="420" t="s">
        <v>224</v>
      </c>
      <c r="H744">
        <v>7375.65378805</v>
      </c>
    </row>
    <row r="745" spans="1:8">
      <c r="A745" s="420" t="s">
        <v>655</v>
      </c>
      <c r="B745" s="420">
        <v>1957</v>
      </c>
      <c r="C745" s="420" t="s">
        <v>646</v>
      </c>
      <c r="D745" s="420" t="s">
        <v>14</v>
      </c>
      <c r="E745">
        <v>2215</v>
      </c>
      <c r="F745" s="420" t="s">
        <v>237</v>
      </c>
      <c r="G745" s="420" t="s">
        <v>3</v>
      </c>
      <c r="H745">
        <v>3.3298662700000001</v>
      </c>
    </row>
    <row r="746" spans="1:8">
      <c r="A746" s="420" t="s">
        <v>655</v>
      </c>
      <c r="B746" s="420">
        <v>1957</v>
      </c>
      <c r="C746" s="420" t="s">
        <v>646</v>
      </c>
      <c r="D746" s="420" t="s">
        <v>14</v>
      </c>
      <c r="E746">
        <v>2215</v>
      </c>
      <c r="F746" s="420" t="s">
        <v>22</v>
      </c>
      <c r="G746" s="420" t="s">
        <v>224</v>
      </c>
      <c r="H746">
        <v>14425.475483225</v>
      </c>
    </row>
    <row r="747" spans="1:8">
      <c r="A747" s="420" t="s">
        <v>655</v>
      </c>
      <c r="B747" s="420">
        <v>1957</v>
      </c>
      <c r="C747" s="420" t="s">
        <v>646</v>
      </c>
      <c r="D747" s="420" t="s">
        <v>14</v>
      </c>
      <c r="E747">
        <v>2215</v>
      </c>
      <c r="F747" s="420" t="s">
        <v>22</v>
      </c>
      <c r="G747" s="420" t="s">
        <v>3</v>
      </c>
      <c r="H747">
        <v>6.512630015</v>
      </c>
    </row>
    <row r="748" spans="1:8">
      <c r="A748" s="420" t="s">
        <v>655</v>
      </c>
      <c r="B748" s="420">
        <v>1957</v>
      </c>
      <c r="C748" s="420" t="s">
        <v>646</v>
      </c>
      <c r="D748" s="420" t="s">
        <v>14</v>
      </c>
      <c r="E748">
        <v>2215</v>
      </c>
      <c r="F748" s="420" t="s">
        <v>238</v>
      </c>
      <c r="G748" s="420" t="s">
        <v>224</v>
      </c>
      <c r="H748">
        <v>37599.049033550007</v>
      </c>
    </row>
    <row r="749" spans="1:8">
      <c r="A749" s="420" t="s">
        <v>655</v>
      </c>
      <c r="B749" s="420">
        <v>1957</v>
      </c>
      <c r="C749" s="420" t="s">
        <v>646</v>
      </c>
      <c r="D749" s="420" t="s">
        <v>14</v>
      </c>
      <c r="E749">
        <v>2215</v>
      </c>
      <c r="F749" s="420" t="s">
        <v>238</v>
      </c>
      <c r="G749" s="420" t="s">
        <v>3</v>
      </c>
      <c r="H749">
        <v>16.974739970000002</v>
      </c>
    </row>
    <row r="750" spans="1:8">
      <c r="A750" s="420" t="s">
        <v>655</v>
      </c>
      <c r="B750" s="420">
        <v>1957</v>
      </c>
      <c r="C750" s="420" t="s">
        <v>646</v>
      </c>
      <c r="D750" s="420" t="s">
        <v>14</v>
      </c>
      <c r="E750">
        <v>2215</v>
      </c>
      <c r="F750" s="420" t="s">
        <v>239</v>
      </c>
      <c r="G750" s="420" t="s">
        <v>224</v>
      </c>
      <c r="H750">
        <v>12572.511144190001</v>
      </c>
    </row>
    <row r="751" spans="1:8">
      <c r="A751" s="420" t="s">
        <v>655</v>
      </c>
      <c r="B751" s="420">
        <v>1957</v>
      </c>
      <c r="C751" s="420" t="s">
        <v>646</v>
      </c>
      <c r="D751" s="420" t="s">
        <v>14</v>
      </c>
      <c r="E751">
        <v>2215</v>
      </c>
      <c r="F751" s="420" t="s">
        <v>239</v>
      </c>
      <c r="G751" s="420" t="s">
        <v>3</v>
      </c>
      <c r="H751">
        <v>5.6760772660000001</v>
      </c>
    </row>
    <row r="752" spans="1:8">
      <c r="A752" s="420" t="s">
        <v>655</v>
      </c>
      <c r="B752" s="420">
        <v>1957</v>
      </c>
      <c r="C752" s="420" t="s">
        <v>646</v>
      </c>
      <c r="D752" s="420" t="s">
        <v>14</v>
      </c>
      <c r="E752">
        <v>2215</v>
      </c>
      <c r="F752" s="420" t="s">
        <v>240</v>
      </c>
      <c r="G752" s="420" t="s">
        <v>224</v>
      </c>
      <c r="H752">
        <v>52024.524527850001</v>
      </c>
    </row>
    <row r="753" spans="1:8">
      <c r="A753" s="420" t="s">
        <v>655</v>
      </c>
      <c r="B753" s="420">
        <v>1957</v>
      </c>
      <c r="C753" s="420" t="s">
        <v>646</v>
      </c>
      <c r="D753" s="420" t="s">
        <v>14</v>
      </c>
      <c r="E753">
        <v>2215</v>
      </c>
      <c r="F753" s="420" t="s">
        <v>240</v>
      </c>
      <c r="G753" s="420" t="s">
        <v>3</v>
      </c>
      <c r="H753">
        <v>23.487369990000001</v>
      </c>
    </row>
    <row r="754" spans="1:8">
      <c r="A754" s="420" t="s">
        <v>655</v>
      </c>
      <c r="B754" s="420">
        <v>1957</v>
      </c>
      <c r="C754" s="420" t="s">
        <v>646</v>
      </c>
      <c r="D754" s="420" t="s">
        <v>14</v>
      </c>
      <c r="E754">
        <v>2215</v>
      </c>
      <c r="F754" s="420" t="s">
        <v>241</v>
      </c>
      <c r="G754" s="420" t="s">
        <v>224</v>
      </c>
      <c r="H754">
        <v>8080.6359573459995</v>
      </c>
    </row>
    <row r="755" spans="1:8">
      <c r="A755" s="420" t="s">
        <v>655</v>
      </c>
      <c r="B755" s="420">
        <v>1957</v>
      </c>
      <c r="C755" s="420" t="s">
        <v>646</v>
      </c>
      <c r="D755" s="420" t="s">
        <v>14</v>
      </c>
      <c r="E755">
        <v>2215</v>
      </c>
      <c r="F755" s="420" t="s">
        <v>241</v>
      </c>
      <c r="G755" s="420" t="s">
        <v>3</v>
      </c>
      <c r="H755">
        <v>3.6481426443999996</v>
      </c>
    </row>
    <row r="756" spans="1:8">
      <c r="A756" s="420" t="s">
        <v>655</v>
      </c>
      <c r="B756" s="420">
        <v>1957</v>
      </c>
      <c r="C756" s="420" t="s">
        <v>646</v>
      </c>
      <c r="D756" s="420" t="s">
        <v>14</v>
      </c>
      <c r="E756">
        <v>2215</v>
      </c>
      <c r="F756" s="420" t="s">
        <v>242</v>
      </c>
      <c r="G756" s="420" t="s">
        <v>224</v>
      </c>
      <c r="H756">
        <v>52024.524527850001</v>
      </c>
    </row>
    <row r="757" spans="1:8">
      <c r="A757" s="420" t="s">
        <v>655</v>
      </c>
      <c r="B757" s="420">
        <v>1957</v>
      </c>
      <c r="C757" s="420" t="s">
        <v>646</v>
      </c>
      <c r="D757" s="420" t="s">
        <v>14</v>
      </c>
      <c r="E757">
        <v>2215</v>
      </c>
      <c r="F757" s="420" t="s">
        <v>242</v>
      </c>
      <c r="G757" s="420" t="s">
        <v>3</v>
      </c>
      <c r="H757">
        <v>23.487369990000001</v>
      </c>
    </row>
    <row r="758" spans="1:8">
      <c r="A758" s="420" t="s">
        <v>656</v>
      </c>
      <c r="B758" s="420">
        <v>1957</v>
      </c>
      <c r="C758" s="420" t="s">
        <v>646</v>
      </c>
      <c r="D758" s="420" t="s">
        <v>15</v>
      </c>
      <c r="E758">
        <v>1930</v>
      </c>
      <c r="F758" s="420" t="s">
        <v>235</v>
      </c>
      <c r="G758" s="420" t="s">
        <v>224</v>
      </c>
      <c r="H758">
        <v>0</v>
      </c>
    </row>
    <row r="759" spans="1:8">
      <c r="A759" s="420" t="s">
        <v>656</v>
      </c>
      <c r="B759" s="420">
        <v>1957</v>
      </c>
      <c r="C759" s="420" t="s">
        <v>646</v>
      </c>
      <c r="D759" s="420" t="s">
        <v>15</v>
      </c>
      <c r="E759">
        <v>1930</v>
      </c>
      <c r="F759" s="420" t="s">
        <v>235</v>
      </c>
      <c r="G759" s="420" t="s">
        <v>3</v>
      </c>
      <c r="H759">
        <v>0</v>
      </c>
    </row>
    <row r="760" spans="1:8">
      <c r="A760" s="420" t="s">
        <v>656</v>
      </c>
      <c r="B760" s="420">
        <v>1957</v>
      </c>
      <c r="C760" s="420" t="s">
        <v>646</v>
      </c>
      <c r="D760" s="420" t="s">
        <v>15</v>
      </c>
      <c r="E760">
        <v>1930</v>
      </c>
      <c r="F760" s="420" t="s">
        <v>232</v>
      </c>
      <c r="G760" s="420" t="s">
        <v>224</v>
      </c>
      <c r="H760">
        <v>0</v>
      </c>
    </row>
    <row r="761" spans="1:8">
      <c r="A761" s="420" t="s">
        <v>656</v>
      </c>
      <c r="B761" s="420">
        <v>1957</v>
      </c>
      <c r="C761" s="420" t="s">
        <v>646</v>
      </c>
      <c r="D761" s="420" t="s">
        <v>15</v>
      </c>
      <c r="E761">
        <v>1930</v>
      </c>
      <c r="F761" s="420" t="s">
        <v>232</v>
      </c>
      <c r="G761" s="420" t="s">
        <v>3</v>
      </c>
      <c r="H761">
        <v>0</v>
      </c>
    </row>
    <row r="762" spans="1:8">
      <c r="A762" s="420" t="s">
        <v>656</v>
      </c>
      <c r="B762" s="420">
        <v>1957</v>
      </c>
      <c r="C762" s="420" t="s">
        <v>646</v>
      </c>
      <c r="D762" s="420" t="s">
        <v>15</v>
      </c>
      <c r="E762">
        <v>1930</v>
      </c>
      <c r="F762" s="420" t="s">
        <v>234</v>
      </c>
      <c r="G762" s="420" t="s">
        <v>224</v>
      </c>
      <c r="H762">
        <v>0</v>
      </c>
    </row>
    <row r="763" spans="1:8">
      <c r="A763" s="420" t="s">
        <v>656</v>
      </c>
      <c r="B763" s="420">
        <v>1957</v>
      </c>
      <c r="C763" s="420" t="s">
        <v>646</v>
      </c>
      <c r="D763" s="420" t="s">
        <v>15</v>
      </c>
      <c r="E763">
        <v>1930</v>
      </c>
      <c r="F763" s="420" t="s">
        <v>234</v>
      </c>
      <c r="G763" s="420" t="s">
        <v>3</v>
      </c>
      <c r="H763">
        <v>0</v>
      </c>
    </row>
    <row r="764" spans="1:8">
      <c r="A764" s="420" t="s">
        <v>656</v>
      </c>
      <c r="B764" s="420">
        <v>1957</v>
      </c>
      <c r="C764" s="420" t="s">
        <v>646</v>
      </c>
      <c r="D764" s="420" t="s">
        <v>15</v>
      </c>
      <c r="E764">
        <v>1930</v>
      </c>
      <c r="F764" s="420" t="s">
        <v>233</v>
      </c>
      <c r="G764" s="420" t="s">
        <v>224</v>
      </c>
      <c r="H764">
        <v>0</v>
      </c>
    </row>
    <row r="765" spans="1:8">
      <c r="A765" s="420" t="s">
        <v>656</v>
      </c>
      <c r="B765" s="420">
        <v>1957</v>
      </c>
      <c r="C765" s="420" t="s">
        <v>646</v>
      </c>
      <c r="D765" s="420" t="s">
        <v>15</v>
      </c>
      <c r="E765">
        <v>1930</v>
      </c>
      <c r="F765" s="420" t="s">
        <v>233</v>
      </c>
      <c r="G765" s="420" t="s">
        <v>3</v>
      </c>
      <c r="H765">
        <v>0</v>
      </c>
    </row>
    <row r="766" spans="1:8">
      <c r="A766" s="420" t="s">
        <v>656</v>
      </c>
      <c r="B766" s="420">
        <v>1957</v>
      </c>
      <c r="C766" s="420" t="s">
        <v>646</v>
      </c>
      <c r="D766" s="420" t="s">
        <v>15</v>
      </c>
      <c r="E766">
        <v>1930</v>
      </c>
      <c r="F766" s="420" t="s">
        <v>231</v>
      </c>
      <c r="G766" s="420" t="s">
        <v>224</v>
      </c>
      <c r="H766">
        <v>0</v>
      </c>
    </row>
    <row r="767" spans="1:8">
      <c r="A767" s="420" t="s">
        <v>656</v>
      </c>
      <c r="B767" s="420">
        <v>1957</v>
      </c>
      <c r="C767" s="420" t="s">
        <v>646</v>
      </c>
      <c r="D767" s="420" t="s">
        <v>15</v>
      </c>
      <c r="E767">
        <v>1930</v>
      </c>
      <c r="F767" s="420" t="s">
        <v>231</v>
      </c>
      <c r="G767" s="420" t="s">
        <v>3</v>
      </c>
      <c r="H767">
        <v>0</v>
      </c>
    </row>
    <row r="768" spans="1:8">
      <c r="A768" s="420" t="s">
        <v>656</v>
      </c>
      <c r="B768" s="420">
        <v>1957</v>
      </c>
      <c r="C768" s="420" t="s">
        <v>646</v>
      </c>
      <c r="D768" s="420" t="s">
        <v>15</v>
      </c>
      <c r="E768">
        <v>1930</v>
      </c>
      <c r="F768" s="420" t="s">
        <v>7</v>
      </c>
      <c r="G768" s="420" t="s">
        <v>224</v>
      </c>
      <c r="H768">
        <v>27830.204774599999</v>
      </c>
    </row>
    <row r="769" spans="1:8">
      <c r="A769" s="420" t="s">
        <v>656</v>
      </c>
      <c r="B769" s="420">
        <v>1957</v>
      </c>
      <c r="C769" s="420" t="s">
        <v>646</v>
      </c>
      <c r="D769" s="420" t="s">
        <v>15</v>
      </c>
      <c r="E769">
        <v>1930</v>
      </c>
      <c r="F769" s="420" t="s">
        <v>7</v>
      </c>
      <c r="G769" s="420" t="s">
        <v>3</v>
      </c>
      <c r="H769">
        <v>14.419795219999999</v>
      </c>
    </row>
    <row r="770" spans="1:8">
      <c r="A770" s="420" t="s">
        <v>656</v>
      </c>
      <c r="B770" s="420">
        <v>1957</v>
      </c>
      <c r="C770" s="420" t="s">
        <v>646</v>
      </c>
      <c r="D770" s="420" t="s">
        <v>15</v>
      </c>
      <c r="E770">
        <v>1930</v>
      </c>
      <c r="F770" s="420" t="s">
        <v>236</v>
      </c>
      <c r="G770" s="420" t="s">
        <v>224</v>
      </c>
      <c r="H770">
        <v>5401.3651871599996</v>
      </c>
    </row>
    <row r="771" spans="1:8">
      <c r="A771" s="420" t="s">
        <v>656</v>
      </c>
      <c r="B771" s="420">
        <v>1957</v>
      </c>
      <c r="C771" s="420" t="s">
        <v>646</v>
      </c>
      <c r="D771" s="420" t="s">
        <v>15</v>
      </c>
      <c r="E771">
        <v>1930</v>
      </c>
      <c r="F771" s="420" t="s">
        <v>236</v>
      </c>
      <c r="G771" s="420" t="s">
        <v>3</v>
      </c>
      <c r="H771">
        <v>2.798634812</v>
      </c>
    </row>
    <row r="772" spans="1:8">
      <c r="A772" s="420" t="s">
        <v>656</v>
      </c>
      <c r="B772" s="420">
        <v>1957</v>
      </c>
      <c r="C772" s="420" t="s">
        <v>646</v>
      </c>
      <c r="D772" s="420" t="s">
        <v>15</v>
      </c>
      <c r="E772">
        <v>1930</v>
      </c>
      <c r="F772" s="420" t="s">
        <v>237</v>
      </c>
      <c r="G772" s="420" t="s">
        <v>224</v>
      </c>
      <c r="H772">
        <v>6613.3788387999994</v>
      </c>
    </row>
    <row r="773" spans="1:8">
      <c r="A773" s="420" t="s">
        <v>656</v>
      </c>
      <c r="B773" s="420">
        <v>1957</v>
      </c>
      <c r="C773" s="420" t="s">
        <v>646</v>
      </c>
      <c r="D773" s="420" t="s">
        <v>15</v>
      </c>
      <c r="E773">
        <v>1930</v>
      </c>
      <c r="F773" s="420" t="s">
        <v>237</v>
      </c>
      <c r="G773" s="420" t="s">
        <v>3</v>
      </c>
      <c r="H773">
        <v>3.4266211599999998</v>
      </c>
    </row>
    <row r="774" spans="1:8">
      <c r="A774" s="420" t="s">
        <v>656</v>
      </c>
      <c r="B774" s="420">
        <v>1957</v>
      </c>
      <c r="C774" s="420" t="s">
        <v>646</v>
      </c>
      <c r="D774" s="420" t="s">
        <v>15</v>
      </c>
      <c r="E774">
        <v>1930</v>
      </c>
      <c r="F774" s="420" t="s">
        <v>22</v>
      </c>
      <c r="G774" s="420" t="s">
        <v>224</v>
      </c>
      <c r="H774">
        <v>12014.744027890001</v>
      </c>
    </row>
    <row r="775" spans="1:8">
      <c r="A775" s="420" t="s">
        <v>656</v>
      </c>
      <c r="B775" s="420">
        <v>1957</v>
      </c>
      <c r="C775" s="420" t="s">
        <v>646</v>
      </c>
      <c r="D775" s="420" t="s">
        <v>15</v>
      </c>
      <c r="E775">
        <v>1930</v>
      </c>
      <c r="F775" s="420" t="s">
        <v>22</v>
      </c>
      <c r="G775" s="420" t="s">
        <v>3</v>
      </c>
      <c r="H775">
        <v>6.2252559730000003</v>
      </c>
    </row>
    <row r="776" spans="1:8">
      <c r="A776" s="420" t="s">
        <v>656</v>
      </c>
      <c r="B776" s="420">
        <v>1957</v>
      </c>
      <c r="C776" s="420" t="s">
        <v>646</v>
      </c>
      <c r="D776" s="420" t="s">
        <v>15</v>
      </c>
      <c r="E776">
        <v>1930</v>
      </c>
      <c r="F776" s="420" t="s">
        <v>238</v>
      </c>
      <c r="G776" s="420" t="s">
        <v>224</v>
      </c>
      <c r="H776">
        <v>28156.262796000003</v>
      </c>
    </row>
    <row r="777" spans="1:8">
      <c r="A777" s="420" t="s">
        <v>656</v>
      </c>
      <c r="B777" s="420">
        <v>1957</v>
      </c>
      <c r="C777" s="420" t="s">
        <v>646</v>
      </c>
      <c r="D777" s="420" t="s">
        <v>15</v>
      </c>
      <c r="E777">
        <v>1930</v>
      </c>
      <c r="F777" s="420" t="s">
        <v>238</v>
      </c>
      <c r="G777" s="420" t="s">
        <v>3</v>
      </c>
      <c r="H777">
        <v>14.588737200000001</v>
      </c>
    </row>
    <row r="778" spans="1:8">
      <c r="A778" s="420" t="s">
        <v>656</v>
      </c>
      <c r="B778" s="420">
        <v>1957</v>
      </c>
      <c r="C778" s="420" t="s">
        <v>646</v>
      </c>
      <c r="D778" s="420" t="s">
        <v>15</v>
      </c>
      <c r="E778">
        <v>1930</v>
      </c>
      <c r="F778" s="420" t="s">
        <v>239</v>
      </c>
      <c r="G778" s="420" t="s">
        <v>224</v>
      </c>
      <c r="H778">
        <v>15815.460750570001</v>
      </c>
    </row>
    <row r="779" spans="1:8">
      <c r="A779" s="420" t="s">
        <v>656</v>
      </c>
      <c r="B779" s="420">
        <v>1957</v>
      </c>
      <c r="C779" s="420" t="s">
        <v>646</v>
      </c>
      <c r="D779" s="420" t="s">
        <v>15</v>
      </c>
      <c r="E779">
        <v>1930</v>
      </c>
      <c r="F779" s="420" t="s">
        <v>239</v>
      </c>
      <c r="G779" s="420" t="s">
        <v>3</v>
      </c>
      <c r="H779">
        <v>8.194539249</v>
      </c>
    </row>
    <row r="780" spans="1:8">
      <c r="A780" s="420" t="s">
        <v>656</v>
      </c>
      <c r="B780" s="420">
        <v>1957</v>
      </c>
      <c r="C780" s="420" t="s">
        <v>646</v>
      </c>
      <c r="D780" s="420" t="s">
        <v>15</v>
      </c>
      <c r="E780">
        <v>1930</v>
      </c>
      <c r="F780" s="420" t="s">
        <v>240</v>
      </c>
      <c r="G780" s="420" t="s">
        <v>224</v>
      </c>
      <c r="H780">
        <v>40171.006818100002</v>
      </c>
    </row>
    <row r="781" spans="1:8">
      <c r="A781" s="420" t="s">
        <v>656</v>
      </c>
      <c r="B781" s="420">
        <v>1957</v>
      </c>
      <c r="C781" s="420" t="s">
        <v>646</v>
      </c>
      <c r="D781" s="420" t="s">
        <v>15</v>
      </c>
      <c r="E781">
        <v>1930</v>
      </c>
      <c r="F781" s="420" t="s">
        <v>240</v>
      </c>
      <c r="G781" s="420" t="s">
        <v>3</v>
      </c>
      <c r="H781">
        <v>20.81399317</v>
      </c>
    </row>
    <row r="782" spans="1:8">
      <c r="A782" s="420" t="s">
        <v>656</v>
      </c>
      <c r="B782" s="420">
        <v>1957</v>
      </c>
      <c r="C782" s="420" t="s">
        <v>646</v>
      </c>
      <c r="D782" s="420" t="s">
        <v>15</v>
      </c>
      <c r="E782">
        <v>1930</v>
      </c>
      <c r="F782" s="420" t="s">
        <v>241</v>
      </c>
      <c r="G782" s="420" t="s">
        <v>224</v>
      </c>
      <c r="H782">
        <v>7153.5153575159993</v>
      </c>
    </row>
    <row r="783" spans="1:8">
      <c r="A783" s="420" t="s">
        <v>656</v>
      </c>
      <c r="B783" s="420">
        <v>1957</v>
      </c>
      <c r="C783" s="420" t="s">
        <v>646</v>
      </c>
      <c r="D783" s="420" t="s">
        <v>15</v>
      </c>
      <c r="E783">
        <v>1930</v>
      </c>
      <c r="F783" s="420" t="s">
        <v>241</v>
      </c>
      <c r="G783" s="420" t="s">
        <v>3</v>
      </c>
      <c r="H783">
        <v>3.7064846411999994</v>
      </c>
    </row>
    <row r="784" spans="1:8">
      <c r="A784" s="420" t="s">
        <v>656</v>
      </c>
      <c r="B784" s="420">
        <v>1957</v>
      </c>
      <c r="C784" s="420" t="s">
        <v>646</v>
      </c>
      <c r="D784" s="420" t="s">
        <v>15</v>
      </c>
      <c r="E784">
        <v>1930</v>
      </c>
      <c r="F784" s="420" t="s">
        <v>242</v>
      </c>
      <c r="G784" s="420" t="s">
        <v>224</v>
      </c>
      <c r="H784">
        <v>40171.006818100002</v>
      </c>
    </row>
    <row r="785" spans="1:8">
      <c r="A785" s="420" t="s">
        <v>656</v>
      </c>
      <c r="B785" s="420">
        <v>1957</v>
      </c>
      <c r="C785" s="420" t="s">
        <v>646</v>
      </c>
      <c r="D785" s="420" t="s">
        <v>15</v>
      </c>
      <c r="E785">
        <v>1930</v>
      </c>
      <c r="F785" s="420" t="s">
        <v>242</v>
      </c>
      <c r="G785" s="420" t="s">
        <v>3</v>
      </c>
      <c r="H785">
        <v>20.81399317</v>
      </c>
    </row>
    <row r="786" spans="1:8">
      <c r="A786" s="420" t="s">
        <v>657</v>
      </c>
      <c r="B786" s="420">
        <v>1957</v>
      </c>
      <c r="C786" s="420" t="s">
        <v>646</v>
      </c>
      <c r="D786" s="420" t="s">
        <v>16</v>
      </c>
      <c r="E786">
        <v>1714</v>
      </c>
      <c r="F786" s="420" t="s">
        <v>235</v>
      </c>
      <c r="G786" s="420" t="s">
        <v>224</v>
      </c>
      <c r="H786">
        <v>0</v>
      </c>
    </row>
    <row r="787" spans="1:8">
      <c r="A787" s="420" t="s">
        <v>657</v>
      </c>
      <c r="B787" s="420">
        <v>1957</v>
      </c>
      <c r="C787" s="420" t="s">
        <v>646</v>
      </c>
      <c r="D787" s="420" t="s">
        <v>16</v>
      </c>
      <c r="E787">
        <v>1714</v>
      </c>
      <c r="F787" s="420" t="s">
        <v>235</v>
      </c>
      <c r="G787" s="420" t="s">
        <v>3</v>
      </c>
      <c r="H787">
        <v>0</v>
      </c>
    </row>
    <row r="788" spans="1:8">
      <c r="A788" s="420" t="s">
        <v>657</v>
      </c>
      <c r="B788" s="420">
        <v>1957</v>
      </c>
      <c r="C788" s="420" t="s">
        <v>646</v>
      </c>
      <c r="D788" s="420" t="s">
        <v>16</v>
      </c>
      <c r="E788">
        <v>1714</v>
      </c>
      <c r="F788" s="420" t="s">
        <v>232</v>
      </c>
      <c r="G788" s="420" t="s">
        <v>224</v>
      </c>
      <c r="H788">
        <v>0</v>
      </c>
    </row>
    <row r="789" spans="1:8">
      <c r="A789" s="420" t="s">
        <v>657</v>
      </c>
      <c r="B789" s="420">
        <v>1957</v>
      </c>
      <c r="C789" s="420" t="s">
        <v>646</v>
      </c>
      <c r="D789" s="420" t="s">
        <v>16</v>
      </c>
      <c r="E789">
        <v>1714</v>
      </c>
      <c r="F789" s="420" t="s">
        <v>232</v>
      </c>
      <c r="G789" s="420" t="s">
        <v>3</v>
      </c>
      <c r="H789">
        <v>0</v>
      </c>
    </row>
    <row r="790" spans="1:8">
      <c r="A790" s="420" t="s">
        <v>657</v>
      </c>
      <c r="B790" s="420">
        <v>1957</v>
      </c>
      <c r="C790" s="420" t="s">
        <v>646</v>
      </c>
      <c r="D790" s="420" t="s">
        <v>16</v>
      </c>
      <c r="E790">
        <v>1714</v>
      </c>
      <c r="F790" s="420" t="s">
        <v>234</v>
      </c>
      <c r="G790" s="420" t="s">
        <v>224</v>
      </c>
      <c r="H790">
        <v>0</v>
      </c>
    </row>
    <row r="791" spans="1:8">
      <c r="A791" s="420" t="s">
        <v>657</v>
      </c>
      <c r="B791" s="420">
        <v>1957</v>
      </c>
      <c r="C791" s="420" t="s">
        <v>646</v>
      </c>
      <c r="D791" s="420" t="s">
        <v>16</v>
      </c>
      <c r="E791">
        <v>1714</v>
      </c>
      <c r="F791" s="420" t="s">
        <v>234</v>
      </c>
      <c r="G791" s="420" t="s">
        <v>3</v>
      </c>
      <c r="H791">
        <v>0</v>
      </c>
    </row>
    <row r="792" spans="1:8">
      <c r="A792" s="420" t="s">
        <v>657</v>
      </c>
      <c r="B792" s="420">
        <v>1957</v>
      </c>
      <c r="C792" s="420" t="s">
        <v>646</v>
      </c>
      <c r="D792" s="420" t="s">
        <v>16</v>
      </c>
      <c r="E792">
        <v>1714</v>
      </c>
      <c r="F792" s="420" t="s">
        <v>233</v>
      </c>
      <c r="G792" s="420" t="s">
        <v>224</v>
      </c>
      <c r="H792">
        <v>0</v>
      </c>
    </row>
    <row r="793" spans="1:8">
      <c r="A793" s="420" t="s">
        <v>657</v>
      </c>
      <c r="B793" s="420">
        <v>1957</v>
      </c>
      <c r="C793" s="420" t="s">
        <v>646</v>
      </c>
      <c r="D793" s="420" t="s">
        <v>16</v>
      </c>
      <c r="E793">
        <v>1714</v>
      </c>
      <c r="F793" s="420" t="s">
        <v>233</v>
      </c>
      <c r="G793" s="420" t="s">
        <v>3</v>
      </c>
      <c r="H793">
        <v>0</v>
      </c>
    </row>
    <row r="794" spans="1:8">
      <c r="A794" s="420" t="s">
        <v>657</v>
      </c>
      <c r="B794" s="420">
        <v>1957</v>
      </c>
      <c r="C794" s="420" t="s">
        <v>646</v>
      </c>
      <c r="D794" s="420" t="s">
        <v>16</v>
      </c>
      <c r="E794">
        <v>1714</v>
      </c>
      <c r="F794" s="420" t="s">
        <v>231</v>
      </c>
      <c r="G794" s="420" t="s">
        <v>224</v>
      </c>
      <c r="H794">
        <v>0</v>
      </c>
    </row>
    <row r="795" spans="1:8">
      <c r="A795" s="420" t="s">
        <v>657</v>
      </c>
      <c r="B795" s="420">
        <v>1957</v>
      </c>
      <c r="C795" s="420" t="s">
        <v>646</v>
      </c>
      <c r="D795" s="420" t="s">
        <v>16</v>
      </c>
      <c r="E795">
        <v>1714</v>
      </c>
      <c r="F795" s="420" t="s">
        <v>231</v>
      </c>
      <c r="G795" s="420" t="s">
        <v>3</v>
      </c>
      <c r="H795">
        <v>0</v>
      </c>
    </row>
    <row r="796" spans="1:8">
      <c r="A796" s="420" t="s">
        <v>657</v>
      </c>
      <c r="B796" s="420">
        <v>1957</v>
      </c>
      <c r="C796" s="420" t="s">
        <v>646</v>
      </c>
      <c r="D796" s="420" t="s">
        <v>16</v>
      </c>
      <c r="E796">
        <v>1714</v>
      </c>
      <c r="F796" s="420" t="s">
        <v>7</v>
      </c>
      <c r="G796" s="420" t="s">
        <v>224</v>
      </c>
      <c r="H796">
        <v>27522.772883679998</v>
      </c>
    </row>
    <row r="797" spans="1:8">
      <c r="A797" s="420" t="s">
        <v>657</v>
      </c>
      <c r="B797" s="420">
        <v>1957</v>
      </c>
      <c r="C797" s="420" t="s">
        <v>646</v>
      </c>
      <c r="D797" s="420" t="s">
        <v>16</v>
      </c>
      <c r="E797">
        <v>1714</v>
      </c>
      <c r="F797" s="420" t="s">
        <v>7</v>
      </c>
      <c r="G797" s="420" t="s">
        <v>3</v>
      </c>
      <c r="H797">
        <v>16.057627119999999</v>
      </c>
    </row>
    <row r="798" spans="1:8">
      <c r="A798" s="420" t="s">
        <v>657</v>
      </c>
      <c r="B798" s="420">
        <v>1957</v>
      </c>
      <c r="C798" s="420" t="s">
        <v>646</v>
      </c>
      <c r="D798" s="420" t="s">
        <v>16</v>
      </c>
      <c r="E798">
        <v>1714</v>
      </c>
      <c r="F798" s="420" t="s">
        <v>236</v>
      </c>
      <c r="G798" s="420" t="s">
        <v>224</v>
      </c>
      <c r="H798">
        <v>4456.4000000000005</v>
      </c>
    </row>
    <row r="799" spans="1:8">
      <c r="A799" s="420" t="s">
        <v>657</v>
      </c>
      <c r="B799" s="420">
        <v>1957</v>
      </c>
      <c r="C799" s="420" t="s">
        <v>646</v>
      </c>
      <c r="D799" s="420" t="s">
        <v>16</v>
      </c>
      <c r="E799">
        <v>1714</v>
      </c>
      <c r="F799" s="420" t="s">
        <v>236</v>
      </c>
      <c r="G799" s="420" t="s">
        <v>3</v>
      </c>
      <c r="H799">
        <v>2.6000000000000005</v>
      </c>
    </row>
    <row r="800" spans="1:8">
      <c r="A800" s="420" t="s">
        <v>657</v>
      </c>
      <c r="B800" s="420">
        <v>1957</v>
      </c>
      <c r="C800" s="420" t="s">
        <v>646</v>
      </c>
      <c r="D800" s="420" t="s">
        <v>16</v>
      </c>
      <c r="E800">
        <v>1714</v>
      </c>
      <c r="F800" s="420" t="s">
        <v>237</v>
      </c>
      <c r="G800" s="420" t="s">
        <v>224</v>
      </c>
      <c r="H800">
        <v>6341.8</v>
      </c>
    </row>
    <row r="801" spans="1:8">
      <c r="A801" s="420" t="s">
        <v>657</v>
      </c>
      <c r="B801" s="420">
        <v>1957</v>
      </c>
      <c r="C801" s="420" t="s">
        <v>646</v>
      </c>
      <c r="D801" s="420" t="s">
        <v>16</v>
      </c>
      <c r="E801">
        <v>1714</v>
      </c>
      <c r="F801" s="420" t="s">
        <v>237</v>
      </c>
      <c r="G801" s="420" t="s">
        <v>3</v>
      </c>
      <c r="H801">
        <v>3.7</v>
      </c>
    </row>
    <row r="802" spans="1:8">
      <c r="A802" s="420" t="s">
        <v>657</v>
      </c>
      <c r="B802" s="420">
        <v>1957</v>
      </c>
      <c r="C802" s="420" t="s">
        <v>646</v>
      </c>
      <c r="D802" s="420" t="s">
        <v>16</v>
      </c>
      <c r="E802">
        <v>1714</v>
      </c>
      <c r="F802" s="420" t="s">
        <v>22</v>
      </c>
      <c r="G802" s="420" t="s">
        <v>224</v>
      </c>
      <c r="H802">
        <v>10798.199999999999</v>
      </c>
    </row>
    <row r="803" spans="1:8">
      <c r="A803" s="420" t="s">
        <v>657</v>
      </c>
      <c r="B803" s="420">
        <v>1957</v>
      </c>
      <c r="C803" s="420" t="s">
        <v>646</v>
      </c>
      <c r="D803" s="420" t="s">
        <v>16</v>
      </c>
      <c r="E803">
        <v>1714</v>
      </c>
      <c r="F803" s="420" t="s">
        <v>22</v>
      </c>
      <c r="G803" s="420" t="s">
        <v>3</v>
      </c>
      <c r="H803">
        <v>6.2999999999999989</v>
      </c>
    </row>
    <row r="804" spans="1:8">
      <c r="A804" s="420" t="s">
        <v>657</v>
      </c>
      <c r="B804" s="420">
        <v>1957</v>
      </c>
      <c r="C804" s="420" t="s">
        <v>646</v>
      </c>
      <c r="D804" s="420" t="s">
        <v>16</v>
      </c>
      <c r="E804">
        <v>1714</v>
      </c>
      <c r="F804" s="420" t="s">
        <v>238</v>
      </c>
      <c r="G804" s="420" t="s">
        <v>224</v>
      </c>
      <c r="H804">
        <v>21750.369494139999</v>
      </c>
    </row>
    <row r="805" spans="1:8">
      <c r="A805" s="420" t="s">
        <v>657</v>
      </c>
      <c r="B805" s="420">
        <v>1957</v>
      </c>
      <c r="C805" s="420" t="s">
        <v>646</v>
      </c>
      <c r="D805" s="420" t="s">
        <v>16</v>
      </c>
      <c r="E805">
        <v>1714</v>
      </c>
      <c r="F805" s="420" t="s">
        <v>238</v>
      </c>
      <c r="G805" s="420" t="s">
        <v>3</v>
      </c>
      <c r="H805">
        <v>12.68983051</v>
      </c>
    </row>
    <row r="806" spans="1:8">
      <c r="A806" s="420" t="s">
        <v>657</v>
      </c>
      <c r="B806" s="420">
        <v>1957</v>
      </c>
      <c r="C806" s="420" t="s">
        <v>646</v>
      </c>
      <c r="D806" s="420" t="s">
        <v>16</v>
      </c>
      <c r="E806">
        <v>1714</v>
      </c>
      <c r="F806" s="420" t="s">
        <v>239</v>
      </c>
      <c r="G806" s="420" t="s">
        <v>224</v>
      </c>
      <c r="H806">
        <v>16724.572881966</v>
      </c>
    </row>
    <row r="807" spans="1:8">
      <c r="A807" s="420" t="s">
        <v>657</v>
      </c>
      <c r="B807" s="420">
        <v>1957</v>
      </c>
      <c r="C807" s="420" t="s">
        <v>646</v>
      </c>
      <c r="D807" s="420" t="s">
        <v>16</v>
      </c>
      <c r="E807">
        <v>1714</v>
      </c>
      <c r="F807" s="420" t="s">
        <v>239</v>
      </c>
      <c r="G807" s="420" t="s">
        <v>3</v>
      </c>
      <c r="H807">
        <v>9.7576271190000003</v>
      </c>
    </row>
    <row r="808" spans="1:8">
      <c r="A808" s="420" t="s">
        <v>657</v>
      </c>
      <c r="B808" s="420">
        <v>1957</v>
      </c>
      <c r="C808" s="420" t="s">
        <v>646</v>
      </c>
      <c r="D808" s="420" t="s">
        <v>16</v>
      </c>
      <c r="E808">
        <v>1714</v>
      </c>
      <c r="F808" s="420" t="s">
        <v>240</v>
      </c>
      <c r="G808" s="420" t="s">
        <v>224</v>
      </c>
      <c r="H808">
        <v>32548.56949414</v>
      </c>
    </row>
    <row r="809" spans="1:8">
      <c r="A809" s="420" t="s">
        <v>657</v>
      </c>
      <c r="B809" s="420">
        <v>1957</v>
      </c>
      <c r="C809" s="420" t="s">
        <v>646</v>
      </c>
      <c r="D809" s="420" t="s">
        <v>16</v>
      </c>
      <c r="E809">
        <v>1714</v>
      </c>
      <c r="F809" s="420" t="s">
        <v>240</v>
      </c>
      <c r="G809" s="420" t="s">
        <v>3</v>
      </c>
      <c r="H809">
        <v>18.989830510000001</v>
      </c>
    </row>
    <row r="810" spans="1:8">
      <c r="A810" s="420" t="s">
        <v>657</v>
      </c>
      <c r="B810" s="420">
        <v>1957</v>
      </c>
      <c r="C810" s="420" t="s">
        <v>646</v>
      </c>
      <c r="D810" s="420" t="s">
        <v>16</v>
      </c>
      <c r="E810">
        <v>1714</v>
      </c>
      <c r="F810" s="420" t="s">
        <v>241</v>
      </c>
      <c r="G810" s="420" t="s">
        <v>224</v>
      </c>
      <c r="H810">
        <v>6787.4400000000005</v>
      </c>
    </row>
    <row r="811" spans="1:8">
      <c r="A811" s="420" t="s">
        <v>657</v>
      </c>
      <c r="B811" s="420">
        <v>1957</v>
      </c>
      <c r="C811" s="420" t="s">
        <v>646</v>
      </c>
      <c r="D811" s="420" t="s">
        <v>16</v>
      </c>
      <c r="E811">
        <v>1714</v>
      </c>
      <c r="F811" s="420" t="s">
        <v>241</v>
      </c>
      <c r="G811" s="420" t="s">
        <v>3</v>
      </c>
      <c r="H811">
        <v>3.9600000000000004</v>
      </c>
    </row>
    <row r="812" spans="1:8">
      <c r="A812" s="420" t="s">
        <v>657</v>
      </c>
      <c r="B812" s="420">
        <v>1957</v>
      </c>
      <c r="C812" s="420" t="s">
        <v>646</v>
      </c>
      <c r="D812" s="420" t="s">
        <v>16</v>
      </c>
      <c r="E812">
        <v>1714</v>
      </c>
      <c r="F812" s="420" t="s">
        <v>242</v>
      </c>
      <c r="G812" s="420" t="s">
        <v>224</v>
      </c>
      <c r="H812">
        <v>32548.56949414</v>
      </c>
    </row>
    <row r="813" spans="1:8">
      <c r="A813" s="420" t="s">
        <v>657</v>
      </c>
      <c r="B813" s="420">
        <v>1957</v>
      </c>
      <c r="C813" s="420" t="s">
        <v>646</v>
      </c>
      <c r="D813" s="420" t="s">
        <v>16</v>
      </c>
      <c r="E813">
        <v>1714</v>
      </c>
      <c r="F813" s="420" t="s">
        <v>242</v>
      </c>
      <c r="G813" s="420" t="s">
        <v>3</v>
      </c>
      <c r="H813">
        <v>18.989830510000001</v>
      </c>
    </row>
    <row r="814" spans="1:8">
      <c r="A814" s="420" t="s">
        <v>658</v>
      </c>
      <c r="B814" s="420">
        <v>1957</v>
      </c>
      <c r="C814" s="420" t="s">
        <v>646</v>
      </c>
      <c r="D814" s="420" t="s">
        <v>17</v>
      </c>
      <c r="E814">
        <v>1315</v>
      </c>
      <c r="F814" s="420" t="s">
        <v>235</v>
      </c>
      <c r="G814" s="420" t="s">
        <v>224</v>
      </c>
      <c r="H814">
        <v>0</v>
      </c>
    </row>
    <row r="815" spans="1:8">
      <c r="A815" s="420" t="s">
        <v>658</v>
      </c>
      <c r="B815" s="420">
        <v>1957</v>
      </c>
      <c r="C815" s="420" t="s">
        <v>646</v>
      </c>
      <c r="D815" s="420" t="s">
        <v>17</v>
      </c>
      <c r="E815">
        <v>1315</v>
      </c>
      <c r="F815" s="420" t="s">
        <v>235</v>
      </c>
      <c r="G815" s="420" t="s">
        <v>3</v>
      </c>
      <c r="H815">
        <v>0</v>
      </c>
    </row>
    <row r="816" spans="1:8">
      <c r="A816" s="420" t="s">
        <v>658</v>
      </c>
      <c r="B816" s="420">
        <v>1957</v>
      </c>
      <c r="C816" s="420" t="s">
        <v>646</v>
      </c>
      <c r="D816" s="420" t="s">
        <v>17</v>
      </c>
      <c r="E816">
        <v>1315</v>
      </c>
      <c r="F816" s="420" t="s">
        <v>232</v>
      </c>
      <c r="G816" s="420" t="s">
        <v>224</v>
      </c>
      <c r="H816">
        <v>0</v>
      </c>
    </row>
    <row r="817" spans="1:8">
      <c r="A817" s="420" t="s">
        <v>658</v>
      </c>
      <c r="B817" s="420">
        <v>1957</v>
      </c>
      <c r="C817" s="420" t="s">
        <v>646</v>
      </c>
      <c r="D817" s="420" t="s">
        <v>17</v>
      </c>
      <c r="E817">
        <v>1315</v>
      </c>
      <c r="F817" s="420" t="s">
        <v>232</v>
      </c>
      <c r="G817" s="420" t="s">
        <v>3</v>
      </c>
      <c r="H817">
        <v>0</v>
      </c>
    </row>
    <row r="818" spans="1:8">
      <c r="A818" s="420" t="s">
        <v>658</v>
      </c>
      <c r="B818" s="420">
        <v>1957</v>
      </c>
      <c r="C818" s="420" t="s">
        <v>646</v>
      </c>
      <c r="D818" s="420" t="s">
        <v>17</v>
      </c>
      <c r="E818">
        <v>1315</v>
      </c>
      <c r="F818" s="420" t="s">
        <v>234</v>
      </c>
      <c r="G818" s="420" t="s">
        <v>224</v>
      </c>
      <c r="H818">
        <v>0</v>
      </c>
    </row>
    <row r="819" spans="1:8">
      <c r="A819" s="420" t="s">
        <v>658</v>
      </c>
      <c r="B819" s="420">
        <v>1957</v>
      </c>
      <c r="C819" s="420" t="s">
        <v>646</v>
      </c>
      <c r="D819" s="420" t="s">
        <v>17</v>
      </c>
      <c r="E819">
        <v>1315</v>
      </c>
      <c r="F819" s="420" t="s">
        <v>234</v>
      </c>
      <c r="G819" s="420" t="s">
        <v>3</v>
      </c>
      <c r="H819">
        <v>0</v>
      </c>
    </row>
    <row r="820" spans="1:8">
      <c r="A820" s="420" t="s">
        <v>658</v>
      </c>
      <c r="B820" s="420">
        <v>1957</v>
      </c>
      <c r="C820" s="420" t="s">
        <v>646</v>
      </c>
      <c r="D820" s="420" t="s">
        <v>17</v>
      </c>
      <c r="E820">
        <v>1315</v>
      </c>
      <c r="F820" s="420" t="s">
        <v>233</v>
      </c>
      <c r="G820" s="420" t="s">
        <v>224</v>
      </c>
      <c r="H820">
        <v>0</v>
      </c>
    </row>
    <row r="821" spans="1:8">
      <c r="A821" s="420" t="s">
        <v>658</v>
      </c>
      <c r="B821" s="420">
        <v>1957</v>
      </c>
      <c r="C821" s="420" t="s">
        <v>646</v>
      </c>
      <c r="D821" s="420" t="s">
        <v>17</v>
      </c>
      <c r="E821">
        <v>1315</v>
      </c>
      <c r="F821" s="420" t="s">
        <v>233</v>
      </c>
      <c r="G821" s="420" t="s">
        <v>3</v>
      </c>
      <c r="H821">
        <v>0</v>
      </c>
    </row>
    <row r="822" spans="1:8">
      <c r="A822" s="420" t="s">
        <v>658</v>
      </c>
      <c r="B822" s="420">
        <v>1957</v>
      </c>
      <c r="C822" s="420" t="s">
        <v>646</v>
      </c>
      <c r="D822" s="420" t="s">
        <v>17</v>
      </c>
      <c r="E822">
        <v>1315</v>
      </c>
      <c r="F822" s="420" t="s">
        <v>231</v>
      </c>
      <c r="G822" s="420" t="s">
        <v>224</v>
      </c>
      <c r="H822">
        <v>0</v>
      </c>
    </row>
    <row r="823" spans="1:8">
      <c r="A823" s="420" t="s">
        <v>658</v>
      </c>
      <c r="B823" s="420">
        <v>1957</v>
      </c>
      <c r="C823" s="420" t="s">
        <v>646</v>
      </c>
      <c r="D823" s="420" t="s">
        <v>17</v>
      </c>
      <c r="E823">
        <v>1315</v>
      </c>
      <c r="F823" s="420" t="s">
        <v>231</v>
      </c>
      <c r="G823" s="420" t="s">
        <v>3</v>
      </c>
      <c r="H823">
        <v>0</v>
      </c>
    </row>
    <row r="824" spans="1:8">
      <c r="A824" s="420" t="s">
        <v>658</v>
      </c>
      <c r="B824" s="420">
        <v>1957</v>
      </c>
      <c r="C824" s="420" t="s">
        <v>646</v>
      </c>
      <c r="D824" s="420" t="s">
        <v>17</v>
      </c>
      <c r="E824">
        <v>1315</v>
      </c>
      <c r="F824" s="420" t="s">
        <v>7</v>
      </c>
      <c r="G824" s="420" t="s">
        <v>224</v>
      </c>
      <c r="H824">
        <v>23847.33402255</v>
      </c>
    </row>
    <row r="825" spans="1:8">
      <c r="A825" s="420" t="s">
        <v>658</v>
      </c>
      <c r="B825" s="420">
        <v>1957</v>
      </c>
      <c r="C825" s="420" t="s">
        <v>646</v>
      </c>
      <c r="D825" s="420" t="s">
        <v>17</v>
      </c>
      <c r="E825">
        <v>1315</v>
      </c>
      <c r="F825" s="420" t="s">
        <v>7</v>
      </c>
      <c r="G825" s="420" t="s">
        <v>3</v>
      </c>
      <c r="H825">
        <v>18.13485477</v>
      </c>
    </row>
    <row r="826" spans="1:8">
      <c r="A826" s="420" t="s">
        <v>658</v>
      </c>
      <c r="B826" s="420">
        <v>1957</v>
      </c>
      <c r="C826" s="420" t="s">
        <v>646</v>
      </c>
      <c r="D826" s="420" t="s">
        <v>17</v>
      </c>
      <c r="E826">
        <v>1315</v>
      </c>
      <c r="F826" s="420" t="s">
        <v>236</v>
      </c>
      <c r="G826" s="420" t="s">
        <v>224</v>
      </c>
      <c r="H826">
        <v>3044.688796555</v>
      </c>
    </row>
    <row r="827" spans="1:8">
      <c r="A827" s="420" t="s">
        <v>658</v>
      </c>
      <c r="B827" s="420">
        <v>1957</v>
      </c>
      <c r="C827" s="420" t="s">
        <v>646</v>
      </c>
      <c r="D827" s="420" t="s">
        <v>17</v>
      </c>
      <c r="E827">
        <v>1315</v>
      </c>
      <c r="F827" s="420" t="s">
        <v>236</v>
      </c>
      <c r="G827" s="420" t="s">
        <v>3</v>
      </c>
      <c r="H827">
        <v>2.3153526969999998</v>
      </c>
    </row>
    <row r="828" spans="1:8">
      <c r="A828" s="420" t="s">
        <v>658</v>
      </c>
      <c r="B828" s="420">
        <v>1957</v>
      </c>
      <c r="C828" s="420" t="s">
        <v>646</v>
      </c>
      <c r="D828" s="420" t="s">
        <v>17</v>
      </c>
      <c r="E828">
        <v>1315</v>
      </c>
      <c r="F828" s="420" t="s">
        <v>237</v>
      </c>
      <c r="G828" s="420" t="s">
        <v>224</v>
      </c>
      <c r="H828">
        <v>4258.7448137800002</v>
      </c>
    </row>
    <row r="829" spans="1:8">
      <c r="A829" s="420" t="s">
        <v>658</v>
      </c>
      <c r="B829" s="420">
        <v>1957</v>
      </c>
      <c r="C829" s="420" t="s">
        <v>646</v>
      </c>
      <c r="D829" s="420" t="s">
        <v>17</v>
      </c>
      <c r="E829">
        <v>1315</v>
      </c>
      <c r="F829" s="420" t="s">
        <v>237</v>
      </c>
      <c r="G829" s="420" t="s">
        <v>3</v>
      </c>
      <c r="H829">
        <v>3.2385892119999999</v>
      </c>
    </row>
    <row r="830" spans="1:8">
      <c r="A830" s="420" t="s">
        <v>658</v>
      </c>
      <c r="B830" s="420">
        <v>1957</v>
      </c>
      <c r="C830" s="420" t="s">
        <v>646</v>
      </c>
      <c r="D830" s="420" t="s">
        <v>17</v>
      </c>
      <c r="E830">
        <v>1315</v>
      </c>
      <c r="F830" s="420" t="s">
        <v>22</v>
      </c>
      <c r="G830" s="420" t="s">
        <v>224</v>
      </c>
      <c r="H830">
        <v>7303.4336103349997</v>
      </c>
    </row>
    <row r="831" spans="1:8">
      <c r="A831" s="420" t="s">
        <v>658</v>
      </c>
      <c r="B831" s="420">
        <v>1957</v>
      </c>
      <c r="C831" s="420" t="s">
        <v>646</v>
      </c>
      <c r="D831" s="420" t="s">
        <v>17</v>
      </c>
      <c r="E831">
        <v>1315</v>
      </c>
      <c r="F831" s="420" t="s">
        <v>22</v>
      </c>
      <c r="G831" s="420" t="s">
        <v>3</v>
      </c>
      <c r="H831">
        <v>5.5539419089999997</v>
      </c>
    </row>
    <row r="832" spans="1:8">
      <c r="A832" s="420" t="s">
        <v>658</v>
      </c>
      <c r="B832" s="420">
        <v>1957</v>
      </c>
      <c r="C832" s="420" t="s">
        <v>646</v>
      </c>
      <c r="D832" s="420" t="s">
        <v>17</v>
      </c>
      <c r="E832">
        <v>1315</v>
      </c>
      <c r="F832" s="420" t="s">
        <v>238</v>
      </c>
      <c r="G832" s="420" t="s">
        <v>224</v>
      </c>
      <c r="H832">
        <v>13892.07468525</v>
      </c>
    </row>
    <row r="833" spans="1:8">
      <c r="A833" s="420" t="s">
        <v>658</v>
      </c>
      <c r="B833" s="420">
        <v>1957</v>
      </c>
      <c r="C833" s="420" t="s">
        <v>646</v>
      </c>
      <c r="D833" s="420" t="s">
        <v>17</v>
      </c>
      <c r="E833">
        <v>1315</v>
      </c>
      <c r="F833" s="420" t="s">
        <v>238</v>
      </c>
      <c r="G833" s="420" t="s">
        <v>3</v>
      </c>
      <c r="H833">
        <v>10.564315349999999</v>
      </c>
    </row>
    <row r="834" spans="1:8">
      <c r="A834" s="420" t="s">
        <v>658</v>
      </c>
      <c r="B834" s="420">
        <v>1957</v>
      </c>
      <c r="C834" s="420" t="s">
        <v>646</v>
      </c>
      <c r="D834" s="420" t="s">
        <v>17</v>
      </c>
      <c r="E834">
        <v>1315</v>
      </c>
      <c r="F834" s="420" t="s">
        <v>239</v>
      </c>
      <c r="G834" s="420" t="s">
        <v>224</v>
      </c>
      <c r="H834">
        <v>16543.900410899998</v>
      </c>
    </row>
    <row r="835" spans="1:8">
      <c r="A835" s="420" t="s">
        <v>658</v>
      </c>
      <c r="B835" s="420">
        <v>1957</v>
      </c>
      <c r="C835" s="420" t="s">
        <v>646</v>
      </c>
      <c r="D835" s="420" t="s">
        <v>17</v>
      </c>
      <c r="E835">
        <v>1315</v>
      </c>
      <c r="F835" s="420" t="s">
        <v>239</v>
      </c>
      <c r="G835" s="420" t="s">
        <v>3</v>
      </c>
      <c r="H835">
        <v>12.580912859999998</v>
      </c>
    </row>
    <row r="836" spans="1:8">
      <c r="A836" s="420" t="s">
        <v>658</v>
      </c>
      <c r="B836" s="420">
        <v>1957</v>
      </c>
      <c r="C836" s="420" t="s">
        <v>646</v>
      </c>
      <c r="D836" s="420" t="s">
        <v>17</v>
      </c>
      <c r="E836">
        <v>1315</v>
      </c>
      <c r="F836" s="420" t="s">
        <v>240</v>
      </c>
      <c r="G836" s="420" t="s">
        <v>224</v>
      </c>
      <c r="H836">
        <v>21195.5082969</v>
      </c>
    </row>
    <row r="837" spans="1:8">
      <c r="A837" s="420" t="s">
        <v>658</v>
      </c>
      <c r="B837" s="420">
        <v>1957</v>
      </c>
      <c r="C837" s="420" t="s">
        <v>646</v>
      </c>
      <c r="D837" s="420" t="s">
        <v>17</v>
      </c>
      <c r="E837">
        <v>1315</v>
      </c>
      <c r="F837" s="420" t="s">
        <v>240</v>
      </c>
      <c r="G837" s="420" t="s">
        <v>3</v>
      </c>
      <c r="H837">
        <v>16.11825726</v>
      </c>
    </row>
    <row r="838" spans="1:8">
      <c r="A838" s="420" t="s">
        <v>658</v>
      </c>
      <c r="B838" s="420">
        <v>1957</v>
      </c>
      <c r="C838" s="420" t="s">
        <v>646</v>
      </c>
      <c r="D838" s="420" t="s">
        <v>17</v>
      </c>
      <c r="E838">
        <v>1315</v>
      </c>
      <c r="F838" s="420" t="s">
        <v>241</v>
      </c>
      <c r="G838" s="420" t="s">
        <v>224</v>
      </c>
      <c r="H838">
        <v>4563.2136934355003</v>
      </c>
    </row>
    <row r="839" spans="1:8">
      <c r="A839" s="420" t="s">
        <v>658</v>
      </c>
      <c r="B839" s="420">
        <v>1957</v>
      </c>
      <c r="C839" s="420" t="s">
        <v>646</v>
      </c>
      <c r="D839" s="420" t="s">
        <v>17</v>
      </c>
      <c r="E839">
        <v>1315</v>
      </c>
      <c r="F839" s="420" t="s">
        <v>241</v>
      </c>
      <c r="G839" s="420" t="s">
        <v>3</v>
      </c>
      <c r="H839">
        <v>3.4701244817000001</v>
      </c>
    </row>
    <row r="840" spans="1:8">
      <c r="A840" s="420" t="s">
        <v>658</v>
      </c>
      <c r="B840" s="420">
        <v>1957</v>
      </c>
      <c r="C840" s="420" t="s">
        <v>646</v>
      </c>
      <c r="D840" s="420" t="s">
        <v>17</v>
      </c>
      <c r="E840">
        <v>1315</v>
      </c>
      <c r="F840" s="420" t="s">
        <v>242</v>
      </c>
      <c r="G840" s="420" t="s">
        <v>224</v>
      </c>
      <c r="H840">
        <v>21195.5082969</v>
      </c>
    </row>
    <row r="841" spans="1:8">
      <c r="A841" s="420" t="s">
        <v>658</v>
      </c>
      <c r="B841" s="420">
        <v>1957</v>
      </c>
      <c r="C841" s="420" t="s">
        <v>646</v>
      </c>
      <c r="D841" s="420" t="s">
        <v>17</v>
      </c>
      <c r="E841">
        <v>1315</v>
      </c>
      <c r="F841" s="420" t="s">
        <v>242</v>
      </c>
      <c r="G841" s="420" t="s">
        <v>3</v>
      </c>
      <c r="H841">
        <v>16.11825726</v>
      </c>
    </row>
    <row r="842" spans="1:8">
      <c r="A842" s="420" t="s">
        <v>659</v>
      </c>
      <c r="B842" s="420">
        <v>1957</v>
      </c>
      <c r="C842" s="420" t="s">
        <v>646</v>
      </c>
      <c r="D842" s="420" t="s">
        <v>18</v>
      </c>
      <c r="E842">
        <v>964</v>
      </c>
      <c r="F842" s="420" t="s">
        <v>235</v>
      </c>
      <c r="G842" s="420" t="s">
        <v>224</v>
      </c>
      <c r="H842">
        <v>0</v>
      </c>
    </row>
    <row r="843" spans="1:8">
      <c r="A843" s="420" t="s">
        <v>659</v>
      </c>
      <c r="B843" s="420">
        <v>1957</v>
      </c>
      <c r="C843" s="420" t="s">
        <v>646</v>
      </c>
      <c r="D843" s="420" t="s">
        <v>18</v>
      </c>
      <c r="E843">
        <v>964</v>
      </c>
      <c r="F843" s="420" t="s">
        <v>235</v>
      </c>
      <c r="G843" s="420" t="s">
        <v>3</v>
      </c>
      <c r="H843">
        <v>0</v>
      </c>
    </row>
    <row r="844" spans="1:8">
      <c r="A844" s="420" t="s">
        <v>659</v>
      </c>
      <c r="B844" s="420">
        <v>1957</v>
      </c>
      <c r="C844" s="420" t="s">
        <v>646</v>
      </c>
      <c r="D844" s="420" t="s">
        <v>18</v>
      </c>
      <c r="E844">
        <v>964</v>
      </c>
      <c r="F844" s="420" t="s">
        <v>232</v>
      </c>
      <c r="G844" s="420" t="s">
        <v>224</v>
      </c>
      <c r="H844">
        <v>0</v>
      </c>
    </row>
    <row r="845" spans="1:8">
      <c r="A845" s="420" t="s">
        <v>659</v>
      </c>
      <c r="B845" s="420">
        <v>1957</v>
      </c>
      <c r="C845" s="420" t="s">
        <v>646</v>
      </c>
      <c r="D845" s="420" t="s">
        <v>18</v>
      </c>
      <c r="E845">
        <v>964</v>
      </c>
      <c r="F845" s="420" t="s">
        <v>232</v>
      </c>
      <c r="G845" s="420" t="s">
        <v>3</v>
      </c>
      <c r="H845">
        <v>0</v>
      </c>
    </row>
    <row r="846" spans="1:8">
      <c r="A846" s="420" t="s">
        <v>659</v>
      </c>
      <c r="B846" s="420">
        <v>1957</v>
      </c>
      <c r="C846" s="420" t="s">
        <v>646</v>
      </c>
      <c r="D846" s="420" t="s">
        <v>18</v>
      </c>
      <c r="E846">
        <v>964</v>
      </c>
      <c r="F846" s="420" t="s">
        <v>234</v>
      </c>
      <c r="G846" s="420" t="s">
        <v>224</v>
      </c>
      <c r="H846">
        <v>0</v>
      </c>
    </row>
    <row r="847" spans="1:8">
      <c r="A847" s="420" t="s">
        <v>659</v>
      </c>
      <c r="B847" s="420">
        <v>1957</v>
      </c>
      <c r="C847" s="420" t="s">
        <v>646</v>
      </c>
      <c r="D847" s="420" t="s">
        <v>18</v>
      </c>
      <c r="E847">
        <v>964</v>
      </c>
      <c r="F847" s="420" t="s">
        <v>234</v>
      </c>
      <c r="G847" s="420" t="s">
        <v>3</v>
      </c>
      <c r="H847">
        <v>0</v>
      </c>
    </row>
    <row r="848" spans="1:8">
      <c r="A848" s="420" t="s">
        <v>659</v>
      </c>
      <c r="B848" s="420">
        <v>1957</v>
      </c>
      <c r="C848" s="420" t="s">
        <v>646</v>
      </c>
      <c r="D848" s="420" t="s">
        <v>18</v>
      </c>
      <c r="E848">
        <v>964</v>
      </c>
      <c r="F848" s="420" t="s">
        <v>233</v>
      </c>
      <c r="G848" s="420" t="s">
        <v>224</v>
      </c>
      <c r="H848">
        <v>0</v>
      </c>
    </row>
    <row r="849" spans="1:8">
      <c r="A849" s="420" t="s">
        <v>659</v>
      </c>
      <c r="B849" s="420">
        <v>1957</v>
      </c>
      <c r="C849" s="420" t="s">
        <v>646</v>
      </c>
      <c r="D849" s="420" t="s">
        <v>18</v>
      </c>
      <c r="E849">
        <v>964</v>
      </c>
      <c r="F849" s="420" t="s">
        <v>233</v>
      </c>
      <c r="G849" s="420" t="s">
        <v>3</v>
      </c>
      <c r="H849">
        <v>0</v>
      </c>
    </row>
    <row r="850" spans="1:8">
      <c r="A850" s="420" t="s">
        <v>659</v>
      </c>
      <c r="B850" s="420">
        <v>1957</v>
      </c>
      <c r="C850" s="420" t="s">
        <v>646</v>
      </c>
      <c r="D850" s="420" t="s">
        <v>18</v>
      </c>
      <c r="E850">
        <v>964</v>
      </c>
      <c r="F850" s="420" t="s">
        <v>231</v>
      </c>
      <c r="G850" s="420" t="s">
        <v>224</v>
      </c>
      <c r="H850">
        <v>0</v>
      </c>
    </row>
    <row r="851" spans="1:8">
      <c r="A851" s="420" t="s">
        <v>659</v>
      </c>
      <c r="B851" s="420">
        <v>1957</v>
      </c>
      <c r="C851" s="420" t="s">
        <v>646</v>
      </c>
      <c r="D851" s="420" t="s">
        <v>18</v>
      </c>
      <c r="E851">
        <v>964</v>
      </c>
      <c r="F851" s="420" t="s">
        <v>231</v>
      </c>
      <c r="G851" s="420" t="s">
        <v>3</v>
      </c>
      <c r="H851">
        <v>0</v>
      </c>
    </row>
    <row r="852" spans="1:8">
      <c r="A852" s="420" t="s">
        <v>659</v>
      </c>
      <c r="B852" s="420">
        <v>1957</v>
      </c>
      <c r="C852" s="420" t="s">
        <v>646</v>
      </c>
      <c r="D852" s="420" t="s">
        <v>18</v>
      </c>
      <c r="E852">
        <v>964</v>
      </c>
      <c r="F852" s="420" t="s">
        <v>7</v>
      </c>
      <c r="G852" s="420" t="s">
        <v>224</v>
      </c>
      <c r="H852">
        <v>19020.355304920002</v>
      </c>
    </row>
    <row r="853" spans="1:8">
      <c r="A853" s="420" t="s">
        <v>659</v>
      </c>
      <c r="B853" s="420">
        <v>1957</v>
      </c>
      <c r="C853" s="420" t="s">
        <v>646</v>
      </c>
      <c r="D853" s="420" t="s">
        <v>18</v>
      </c>
      <c r="E853">
        <v>964</v>
      </c>
      <c r="F853" s="420" t="s">
        <v>7</v>
      </c>
      <c r="G853" s="420" t="s">
        <v>3</v>
      </c>
      <c r="H853">
        <v>19.730659030000002</v>
      </c>
    </row>
    <row r="854" spans="1:8">
      <c r="A854" s="420" t="s">
        <v>659</v>
      </c>
      <c r="B854" s="420">
        <v>1957</v>
      </c>
      <c r="C854" s="420" t="s">
        <v>646</v>
      </c>
      <c r="D854" s="420" t="s">
        <v>18</v>
      </c>
      <c r="E854">
        <v>964</v>
      </c>
      <c r="F854" s="420" t="s">
        <v>236</v>
      </c>
      <c r="G854" s="420" t="s">
        <v>224</v>
      </c>
      <c r="H854">
        <v>1392.1375353359999</v>
      </c>
    </row>
    <row r="855" spans="1:8">
      <c r="A855" s="420" t="s">
        <v>659</v>
      </c>
      <c r="B855" s="420">
        <v>1957</v>
      </c>
      <c r="C855" s="420" t="s">
        <v>646</v>
      </c>
      <c r="D855" s="420" t="s">
        <v>18</v>
      </c>
      <c r="E855">
        <v>964</v>
      </c>
      <c r="F855" s="420" t="s">
        <v>236</v>
      </c>
      <c r="G855" s="420" t="s">
        <v>3</v>
      </c>
      <c r="H855">
        <v>1.4441260739999999</v>
      </c>
    </row>
    <row r="856" spans="1:8">
      <c r="A856" s="420" t="s">
        <v>659</v>
      </c>
      <c r="B856" s="420">
        <v>1957</v>
      </c>
      <c r="C856" s="420" t="s">
        <v>646</v>
      </c>
      <c r="D856" s="420" t="s">
        <v>18</v>
      </c>
      <c r="E856">
        <v>964</v>
      </c>
      <c r="F856" s="420" t="s">
        <v>237</v>
      </c>
      <c r="G856" s="420" t="s">
        <v>224</v>
      </c>
      <c r="H856">
        <v>3195.8395411440001</v>
      </c>
    </row>
    <row r="857" spans="1:8">
      <c r="A857" s="420" t="s">
        <v>659</v>
      </c>
      <c r="B857" s="420">
        <v>1957</v>
      </c>
      <c r="C857" s="420" t="s">
        <v>646</v>
      </c>
      <c r="D857" s="420" t="s">
        <v>18</v>
      </c>
      <c r="E857">
        <v>964</v>
      </c>
      <c r="F857" s="420" t="s">
        <v>237</v>
      </c>
      <c r="G857" s="420" t="s">
        <v>3</v>
      </c>
      <c r="H857">
        <v>3.3151862460000001</v>
      </c>
    </row>
    <row r="858" spans="1:8">
      <c r="A858" s="420" t="s">
        <v>659</v>
      </c>
      <c r="B858" s="420">
        <v>1957</v>
      </c>
      <c r="C858" s="420" t="s">
        <v>646</v>
      </c>
      <c r="D858" s="420" t="s">
        <v>18</v>
      </c>
      <c r="E858">
        <v>964</v>
      </c>
      <c r="F858" s="420" t="s">
        <v>22</v>
      </c>
      <c r="G858" s="420" t="s">
        <v>224</v>
      </c>
      <c r="H858">
        <v>4587.9770774440003</v>
      </c>
    </row>
    <row r="859" spans="1:8">
      <c r="A859" s="420" t="s">
        <v>659</v>
      </c>
      <c r="B859" s="420">
        <v>1957</v>
      </c>
      <c r="C859" s="420" t="s">
        <v>646</v>
      </c>
      <c r="D859" s="420" t="s">
        <v>18</v>
      </c>
      <c r="E859">
        <v>964</v>
      </c>
      <c r="F859" s="420" t="s">
        <v>22</v>
      </c>
      <c r="G859" s="420" t="s">
        <v>3</v>
      </c>
      <c r="H859">
        <v>4.7593123210000003</v>
      </c>
    </row>
    <row r="860" spans="1:8">
      <c r="A860" s="420" t="s">
        <v>659</v>
      </c>
      <c r="B860" s="420">
        <v>1957</v>
      </c>
      <c r="C860" s="420" t="s">
        <v>646</v>
      </c>
      <c r="D860" s="420" t="s">
        <v>18</v>
      </c>
      <c r="E860">
        <v>964</v>
      </c>
      <c r="F860" s="420" t="s">
        <v>238</v>
      </c>
      <c r="G860" s="420" t="s">
        <v>224</v>
      </c>
      <c r="H860">
        <v>8325.2034385280003</v>
      </c>
    </row>
    <row r="861" spans="1:8">
      <c r="A861" s="420" t="s">
        <v>659</v>
      </c>
      <c r="B861" s="420">
        <v>1957</v>
      </c>
      <c r="C861" s="420" t="s">
        <v>646</v>
      </c>
      <c r="D861" s="420" t="s">
        <v>18</v>
      </c>
      <c r="E861">
        <v>964</v>
      </c>
      <c r="F861" s="420" t="s">
        <v>238</v>
      </c>
      <c r="G861" s="420" t="s">
        <v>3</v>
      </c>
      <c r="H861">
        <v>8.6361031520000004</v>
      </c>
    </row>
    <row r="862" spans="1:8">
      <c r="A862" s="420" t="s">
        <v>659</v>
      </c>
      <c r="B862" s="420">
        <v>1957</v>
      </c>
      <c r="C862" s="420" t="s">
        <v>646</v>
      </c>
      <c r="D862" s="420" t="s">
        <v>18</v>
      </c>
      <c r="E862">
        <v>964</v>
      </c>
      <c r="F862" s="420" t="s">
        <v>239</v>
      </c>
      <c r="G862" s="420" t="s">
        <v>224</v>
      </c>
      <c r="H862">
        <v>14432.3782188</v>
      </c>
    </row>
    <row r="863" spans="1:8">
      <c r="A863" s="420" t="s">
        <v>659</v>
      </c>
      <c r="B863" s="420">
        <v>1957</v>
      </c>
      <c r="C863" s="420" t="s">
        <v>646</v>
      </c>
      <c r="D863" s="420" t="s">
        <v>18</v>
      </c>
      <c r="E863">
        <v>964</v>
      </c>
      <c r="F863" s="420" t="s">
        <v>239</v>
      </c>
      <c r="G863" s="420" t="s">
        <v>3</v>
      </c>
      <c r="H863">
        <v>14.9713467</v>
      </c>
    </row>
    <row r="864" spans="1:8">
      <c r="A864" s="420" t="s">
        <v>659</v>
      </c>
      <c r="B864" s="420">
        <v>1957</v>
      </c>
      <c r="C864" s="420" t="s">
        <v>646</v>
      </c>
      <c r="D864" s="420" t="s">
        <v>18</v>
      </c>
      <c r="E864">
        <v>964</v>
      </c>
      <c r="F864" s="420" t="s">
        <v>240</v>
      </c>
      <c r="G864" s="420" t="s">
        <v>224</v>
      </c>
      <c r="H864">
        <v>12913.18051308</v>
      </c>
    </row>
    <row r="865" spans="1:8">
      <c r="A865" s="420" t="s">
        <v>659</v>
      </c>
      <c r="B865" s="420">
        <v>1957</v>
      </c>
      <c r="C865" s="420" t="s">
        <v>646</v>
      </c>
      <c r="D865" s="420" t="s">
        <v>18</v>
      </c>
      <c r="E865">
        <v>964</v>
      </c>
      <c r="F865" s="420" t="s">
        <v>240</v>
      </c>
      <c r="G865" s="420" t="s">
        <v>3</v>
      </c>
      <c r="H865">
        <v>13.39541547</v>
      </c>
    </row>
    <row r="866" spans="1:8">
      <c r="A866" s="420" t="s">
        <v>659</v>
      </c>
      <c r="B866" s="420">
        <v>1957</v>
      </c>
      <c r="C866" s="420" t="s">
        <v>646</v>
      </c>
      <c r="D866" s="420" t="s">
        <v>18</v>
      </c>
      <c r="E866">
        <v>964</v>
      </c>
      <c r="F866" s="420" t="s">
        <v>241</v>
      </c>
      <c r="G866" s="420" t="s">
        <v>224</v>
      </c>
      <c r="H866">
        <v>3335.0532946776002</v>
      </c>
    </row>
    <row r="867" spans="1:8">
      <c r="A867" s="420" t="s">
        <v>659</v>
      </c>
      <c r="B867" s="420">
        <v>1957</v>
      </c>
      <c r="C867" s="420" t="s">
        <v>646</v>
      </c>
      <c r="D867" s="420" t="s">
        <v>18</v>
      </c>
      <c r="E867">
        <v>964</v>
      </c>
      <c r="F867" s="420" t="s">
        <v>241</v>
      </c>
      <c r="G867" s="420" t="s">
        <v>3</v>
      </c>
      <c r="H867">
        <v>3.4595988534000002</v>
      </c>
    </row>
    <row r="868" spans="1:8">
      <c r="A868" s="420" t="s">
        <v>659</v>
      </c>
      <c r="B868" s="420">
        <v>1957</v>
      </c>
      <c r="C868" s="420" t="s">
        <v>646</v>
      </c>
      <c r="D868" s="420" t="s">
        <v>18</v>
      </c>
      <c r="E868">
        <v>964</v>
      </c>
      <c r="F868" s="420" t="s">
        <v>242</v>
      </c>
      <c r="G868" s="420" t="s">
        <v>224</v>
      </c>
      <c r="H868">
        <v>12913.18051308</v>
      </c>
    </row>
    <row r="869" spans="1:8">
      <c r="A869" s="420" t="s">
        <v>659</v>
      </c>
  